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4" t="s">
        <v>1134</v>
      </c>
      <c r="C4" s="524"/>
      <c r="D4" s="524"/>
      <c r="E4" s="524"/>
      <c r="F4" s="524"/>
      <c r="G4" s="524"/>
      <c r="H4" s="52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5" t="s">
        <v>0</v>
      </c>
      <c r="C7" s="525" t="s">
        <v>1</v>
      </c>
      <c r="D7" s="526" t="s">
        <v>42</v>
      </c>
      <c r="E7" s="526" t="s">
        <v>43</v>
      </c>
      <c r="F7" s="526" t="s">
        <v>1135</v>
      </c>
      <c r="G7" s="527" t="s">
        <v>41</v>
      </c>
      <c r="H7" s="523" t="s">
        <v>1042</v>
      </c>
      <c r="I7" s="523" t="s">
        <v>1137</v>
      </c>
      <c r="J7" s="523" t="s">
        <v>1026</v>
      </c>
      <c r="K7" s="517" t="s">
        <v>1024</v>
      </c>
      <c r="L7" s="518"/>
    </row>
    <row r="8" spans="1:12" ht="15" customHeight="1">
      <c r="B8" s="525"/>
      <c r="C8" s="525"/>
      <c r="D8" s="526"/>
      <c r="E8" s="526"/>
      <c r="F8" s="526"/>
      <c r="G8" s="527"/>
      <c r="H8" s="523"/>
      <c r="I8" s="523"/>
      <c r="J8" s="523"/>
      <c r="K8" s="519"/>
      <c r="L8" s="520"/>
    </row>
    <row r="9" spans="1:12" ht="15" customHeight="1">
      <c r="B9" s="525"/>
      <c r="C9" s="525"/>
      <c r="D9" s="526"/>
      <c r="E9" s="526"/>
      <c r="F9" s="526"/>
      <c r="G9" s="527"/>
      <c r="H9" s="523"/>
      <c r="I9" s="523"/>
      <c r="J9" s="523"/>
      <c r="K9" s="521"/>
      <c r="L9" s="52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7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12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Pin Post ) 20 KV Porcelein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162</v>
      </c>
      <c r="G17" s="41">
        <f ca="1">IF(ISERROR(OFFSET('HARGA SATUAN'!$I$6,MATCH(C17,'HARGA SATUAN'!$C$7:$C$1492,0),0)),"",OFFSET('HARGA SATUAN'!$I$6,MATCH(C17,'HARGA SATUAN'!$C$7:$C$1492,0),0))</f>
        <v>23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trainkap Porcelain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69</v>
      </c>
      <c r="G18" s="41">
        <f ca="1">IF(ISERROR(OFFSET('HARGA SATUAN'!$I$6,MATCH(C18,'HARGA SATUAN'!$C$7:$C$1492,0),0)),"",OFFSET('HARGA SATUAN'!$I$6,MATCH(C18,'HARGA SATUAN'!$C$7:$C$1492,0),0))</f>
        <v>4300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1188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AAAC 24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21</v>
      </c>
      <c r="G20" s="41">
        <f ca="1">IF(ISERROR(OFFSET('HARGA SATUAN'!$I$6,MATCH(C20,'HARGA SATUAN'!$C$7:$C$1492,0),0)),"",OFFSET('HARGA SATUAN'!$I$6,MATCH(C20,'HARGA SATUAN'!$C$7:$C$1492,0),0))</f>
        <v>36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NFA2X-T 3x70+1x70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3</v>
      </c>
      <c r="G21" s="41">
        <f ca="1">IF(ISERROR(OFFSET('HARGA SATUAN'!$I$6,MATCH(C21,'HARGA SATUAN'!$C$7:$C$1492,0),0)),"",OFFSET('HARGA SATUAN'!$I$6,MATCH(C21,'HARGA SATUAN'!$C$7:$C$1492,0),0))</f>
        <v>545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Kabel NYY 1 x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38">
        <f t="shared" ca="1" si="2"/>
        <v>44</v>
      </c>
      <c r="G22" s="41">
        <f ca="1">IF(ISERROR(OFFSET('HARGA SATUAN'!$I$6,MATCH(C22,'HARGA SATUAN'!$C$7:$C$1492,0),0)),"",OFFSET('HARGA SATUAN'!$I$6,MATCH(C22,'HARGA SATUAN'!$C$7:$C$1492,0),0))</f>
        <v>947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Modem 3G/4G</v>
      </c>
      <c r="D23" s="101" t="str">
        <f ca="1">IF(ISERROR(OFFSET('HARGA SATUAN'!$D$6,MATCH(C23,'HARGA SATUAN'!$C$7:$C$1492,0),0)),"",OFFSET('HARGA SATUAN'!$D$6,MATCH(C23,'HARGA SATUAN'!$C$7:$C$1492,0),0))</f>
        <v>HDW</v>
      </c>
      <c r="E23" s="101" t="str">
        <f ca="1">IF(B23="+","Unit",IF(ISERROR(OFFSET('HARGA SATUAN'!$E$6,MATCH(C23,'HARGA SATUAN'!$C$7:$C$1492,0),0)),"",OFFSET('HARGA SATUAN'!$E$6,MATCH(C23,'HARGA SATUAN'!$C$7:$C$1492,0),0)))</f>
        <v>Unit</v>
      </c>
      <c r="F23" s="138">
        <f t="shared" ca="1" si="2"/>
        <v>1</v>
      </c>
      <c r="G23" s="41">
        <f ca="1">IF(ISERROR(OFFSET('HARGA SATUAN'!$I$6,MATCH(C23,'HARGA SATUAN'!$C$7:$C$1492,0),0)),"",OFFSET('HARGA SATUAN'!$I$6,MATCH(C23,'HARGA SATUAN'!$C$7:$C$1492,0),0))</f>
        <v>11139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346,RAB!$C$14:$C$34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346,RAB!$C$14:$C$34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346,RAB!$C$14:$C$34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346,RAB!$C$14:$C$34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346,RAB!$C$14:$C$34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346,RAB!$C$14:$C$34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346,RAB!$C$14:$C$346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346,RAB!$C$14:$C$34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346,RAB!$C$14:$C$34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346,RAB!$C$14:$C$34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346,RAB!$C$14:$C$34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346,RAB!$C$14:$C$34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346,RAB!$C$14:$C$34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346,RAB!$C$14:$C$34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346,RAB!$C$14:$C$34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346,RAB!$C$14:$C$34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346,RAB!$C$14:$C$34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346,RAB!$C$14:$C$34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346,RAB!$C$14:$C$34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346,RAB!$C$14:$C$34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346,RAB!$C$14:$C$34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346,RAB!$C$14:$C$34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346,RAB!$C$14:$C$34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346,RAB!$C$14:$C$34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346,RAB!$C$14:$C$34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346,RAB!$C$14:$C$34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346,RAB!$C$14:$C$34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346,RAB!$C$14:$C$34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346,RAB!$C$14:$C$34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346,RAB!$C$14:$C$34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346,RAB!$C$14:$C$34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346,RAB!$C$14:$C$34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346,RAB!$C$14:$C$34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346,RAB!$C$14:$C$34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346,RAB!$C$14:$C$34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346,RAB!$C$14:$C$34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346,RAB!$C$14:$C$34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346,RAB!$C$14:$C$34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346,RAB!$C$14:$C$34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346,RAB!$C$14:$C$34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346,RAB!$C$14:$C$34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346,RAB!$C$14:$C$34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346,RAB!$C$14:$C$34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346,RAB!$C$14:$C$34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346,RAB!$C$14:$C$34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346,RAB!$C$14:$C$34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346,RAB!$C$14:$C$34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346,RAB!$C$14:$C$34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346,RAB!$C$14:$C$34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346,RAB!$C$14:$C$34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346,RAB!$C$14:$C$34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346,RAB!$C$14:$C$34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346,RAB!$C$14:$C$34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346,RAB!$C$14:$C$34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346,RAB!$C$14:$C$34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346,RAB!$C$14:$C$34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346,RAB!$C$14:$C$34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346,RAB!$C$14:$C$34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346,RAB!$C$14:$C$34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346,RAB!$C$14:$C$34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346,RAB!$C$14:$C$34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346,RAB!$C$14:$C$34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346,RAB!$C$14:$C$34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346,RAB!$C$14:$C$34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346,RAB!$C$14:$C$34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346,RAB!$C$14:$C$34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346,RAB!$C$14:$C$34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346,RAB!$C$14:$C$34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346,RAB!$C$14:$C$34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346,RAB!$C$14:$C$34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346,RAB!$C$14:$C$34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346,RAB!$C$14:$C$34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346,RAB!$C$14:$C$346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346,RAB!$C$14:$C$34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346,RAB!$C$14:$C$34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346,RAB!$C$14:$C$34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346,RAB!$C$14:$C$34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346,RAB!$C$14:$C$34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346,RAB!$C$14:$C$34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346,RAB!$C$14:$C$34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346,RAB!$C$14:$C$34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346,RAB!$C$14:$C$34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346,RAB!$C$14:$C$34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346,RAB!$C$14:$C$34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346,RAB!$C$14:$C$34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346,RAB!$C$14:$C$34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346,RAB!$C$14:$C$34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346,RAB!$C$14:$C$34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346,RAB!$C$14:$C$34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346,RAB!$C$14:$C$34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346,RAB!$C$14:$C$346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346,RAB!$C$14:$C$34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346,RAB!$C$14:$C$34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346,RAB!$C$14:$C$34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346,RAB!$C$14:$C$34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346,RAB!$C$14:$C$34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346,RAB!$C$14:$C$34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346,RAB!$C$14:$C$34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346,RAB!$C$14:$C$34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346,RAB!$C$14:$C$34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346,RAB!$C$14:$C$34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346,RAB!$C$14:$C$34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346,RAB!$C$14:$C$34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346,RAB!$C$14:$C$346,C817)</f>
        <v>7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346,RAB!$C$14:$C$34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346,RAB!$C$14:$C$34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346,RAB!$C$14:$C$34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346,RAB!$C$14:$C$34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346,RAB!$C$14:$C$346,C822)</f>
        <v>12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346,RAB!$C$14:$C$34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346,RAB!$C$14:$C$346,C824)</f>
        <v>162</v>
      </c>
      <c r="E824" s="26">
        <f t="shared" ca="1" si="34"/>
        <v>1</v>
      </c>
      <c r="F824" s="26">
        <f ca="1">IF(D824=0,0,SUM($E$713:E824))</f>
        <v>6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346,RAB!$C$14:$C$34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346,RAB!$C$14:$C$346,C826)</f>
        <v>69</v>
      </c>
      <c r="E826" s="26">
        <f t="shared" ca="1" si="34"/>
        <v>1</v>
      </c>
      <c r="F826" s="26">
        <f ca="1">IF(D826=0,0,SUM($E$713:E826))</f>
        <v>7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346,RAB!$C$14:$C$34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346,RAB!$C$14:$C$346,C828)</f>
        <v>1188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346,RAB!$C$14:$C$34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346,RAB!$C$14:$C$346,C830)</f>
        <v>21</v>
      </c>
      <c r="E830" s="26">
        <f t="shared" ca="1" si="34"/>
        <v>1</v>
      </c>
      <c r="F830" s="26">
        <f ca="1">IF(D830=0,0,SUM($E$713:E830))</f>
        <v>9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346,RAB!$C$14:$C$34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346,RAB!$C$14:$C$34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346,RAB!$C$14:$C$34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346,RAB!$C$14:$C$34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346,RAB!$C$14:$C$34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346,RAB!$C$14:$C$346,C836)</f>
        <v>3</v>
      </c>
      <c r="E836" s="26">
        <f t="shared" ca="1" si="34"/>
        <v>1</v>
      </c>
      <c r="F836" s="26">
        <f ca="1">IF(D836=0,0,SUM($E$713:E836))</f>
        <v>1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346,RAB!$C$14:$C$34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346,RAB!$C$14:$C$346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346,RAB!$C$14:$C$34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346,RAB!$C$14:$C$34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346,RAB!$C$14:$C$346,C841)</f>
        <v>44</v>
      </c>
      <c r="E841" s="26">
        <f t="shared" ca="1" si="34"/>
        <v>1</v>
      </c>
      <c r="F841" s="26">
        <f ca="1">IF(D841=0,0,SUM($E$713:E841))</f>
        <v>11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346,RAB!$C$14:$C$34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346,RAB!$C$14:$C$34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346,RAB!$C$14:$C$34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346,RAB!$C$14:$C$34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346,RAB!$C$14:$C$34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346,RAB!$C$14:$C$34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346,RAB!$C$14:$C$34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346,RAB!$C$14:$C$34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346,RAB!$C$14:$C$34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346,RAB!$C$14:$C$34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346,RAB!$C$14:$C$346,C852)</f>
        <v>1</v>
      </c>
      <c r="E852" s="26">
        <f t="shared" ca="1" si="35"/>
        <v>1</v>
      </c>
      <c r="F852" s="26">
        <f ca="1">IF(D852=0,0,SUM($E$713:E852))</f>
        <v>12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346,RAB!$C$14:$C$34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346,RAB!$C$14:$C$34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346,RAB!$C$14:$C$34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346,RAB!$C$14:$C$34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346,RAB!$C$14:$C$34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346,RAB!$C$14:$C$34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346,RAB!$C$14:$C$34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346,RAB!$C$14:$C$34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346,RAB!$C$14:$C$34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346,RAB!$C$14:$C$34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346,RAB!$C$14:$C$34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346,RAB!$C$14:$C$34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346,RAB!$C$14:$C$34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346,RAB!$C$14:$C$34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346,RAB!$C$14:$C$34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346,RAB!$C$14:$C$34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346,RAB!$C$14:$C$34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346,RAB!$C$14:$C$34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346,RAB!$C$14:$C$34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346,RAB!$C$14:$C$34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346,RAB!$C$14:$C$34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346,RAB!$C$14:$C$34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346,RAB!$C$14:$C$34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346,RAB!$C$14:$C$34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346,RAB!$C$14:$C$34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346,RAB!$C$14:$C$34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346,RAB!$C$14:$C$34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346,RAB!$C$14:$C$34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346,RAB!$C$14:$C$34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346,RAB!$C$14:$C$34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346,RAB!$C$14:$C$34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346,RAB!$C$14:$C$34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346,RAB!$C$14:$C$34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346,RAB!$C$14:$C$34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346,RAB!$C$14:$C$34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346,RAB!$C$14:$C$34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346,RAB!$C$14:$C$34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346,RAB!$C$14:$C$34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346,RAB!$C$14:$C$34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346,RAB!$C$14:$C$34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346,RAB!$C$14:$C$34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346,RAB!$C$14:$C$34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346,RAB!$C$14:$C$34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346,RAB!$C$14:$C$34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346,RAB!$C$14:$C$34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346,RAB!$C$14:$C$34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346,RAB!$C$14:$C$34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346,RAB!$C$14:$C$34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346,RAB!$C$14:$C$34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346,RAB!$C$14:$C$34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346,RAB!$C$14:$C$34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346,RAB!$C$14:$C$34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346,RAB!$C$14:$C$34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346,RAB!$C$14:$C$34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346,RAB!$C$14:$C$34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346,RAB!$C$14:$C$34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346,RAB!$C$14:$C$34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346,RAB!$C$14:$C$34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346,RAB!$C$14:$C$34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346,RAB!$C$14:$C$34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346,RAB!$C$14:$C$34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346,RAB!$C$14:$C$34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346,RAB!$C$14:$C$34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346,RAB!$C$14:$C$34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346,RAB!$C$14:$C$34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346,RAB!$C$14:$C$34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346,RAB!$C$14:$C$34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346,RAB!$C$14:$C$34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346,RAB!$C$14:$C$34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346,RAB!$C$14:$C$34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346,RAB!$C$14:$C$34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346,RAB!$C$14:$C$34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346,RAB!$C$14:$C$34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346,RAB!$C$14:$C$34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346,RAB!$C$14:$C$34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346,RAB!$C$14:$C$34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346,RAB!$C$14:$C$34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346,RAB!$C$14:$C$34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346,RAB!$C$14:$C$34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346,RAB!$C$14:$C$34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346,RAB!$C$14:$C$34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346,RAB!$C$14:$C$34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346,RAB!$C$14:$C$34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346,RAB!$C$14:$C$34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346,RAB!$C$14:$C$34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346,RAB!$C$14:$C$34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346,RAB!$C$14:$C$34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346,RAB!$C$14:$C$34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346,RAB!$C$14:$C$34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346,RAB!$C$14:$C$34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346,RAB!$C$14:$C$34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346,RAB!$C$14:$C$34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346,RAB!$C$14:$C$34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346,RAB!$C$14:$C$34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346,RAB!$C$14:$C$34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346,RAB!$C$14:$C$34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346,RAB!$C$14:$C$34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346,RAB!$C$14:$C$34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346,RAB!$C$14:$C$34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346,RAB!$C$14:$C$34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346,RAB!$C$14:$C$34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346,RAB!$C$14:$C$34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346,RAB!$C$14:$C$34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346,RAB!$C$14:$C$34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346,RAB!$C$14:$C$34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346,RAB!$C$14:$C$34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346,RAB!$C$14:$C$34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346,RAB!$C$14:$C$34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346,RAB!$C$14:$C$34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346,RAB!$C$14:$C$34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346,RAB!$C$14:$C$34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346,RAB!$C$14:$C$34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346,RAB!$C$14:$C$34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346,RAB!$C$14:$C$34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346,RAB!$C$14:$C$34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346,RAB!$C$14:$C$34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346,RAB!$C$14:$C$34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346,RAB!$C$14:$C$34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346,RAB!$C$14:$C$34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346,RAB!$C$14:$C$34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346,RAB!$C$14:$C$34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346,RAB!$C$14:$C$34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346,RAB!$C$14:$C$34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346,RAB!$C$14:$C$34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346,RAB!$C$14:$C$34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346,RAB!$C$14:$C$34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346,RAB!$C$14:$C$34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346,RAB!$C$14:$C$34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346,RAB!$C$14:$C$34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346,RAB!$C$14:$C$34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346,RAB!$C$14:$C$34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346,RAB!$C$14:$C$34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346,RAB!$C$14:$C$34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346,RAB!$C$14:$C$34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346,RAB!$C$14:$C$34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346,RAB!$C$14:$C$34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346,RAB!$C$14:$C$34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346,RAB!$C$14:$C$34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346,RAB!$C$14:$C$34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346,RAB!$C$14:$C$34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346,RAB!$C$14:$C$34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346,RAB!$C$14:$C$34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346,RAB!$C$14:$C$34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346,RAB!$C$14:$C$34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346,RAB!$C$14:$C$34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346,RAB!$C$14:$C$34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346,RAB!$C$14:$C$34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346,RAB!$C$14:$C$34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346,RAB!$C$14:$C$34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346,RAB!$C$14:$C$34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346,RAB!$C$14:$C$34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346,RAB!$C$14:$C$34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346,RAB!$C$14:$C$34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346,RAB!$C$14:$C$34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346,RAB!$C$14:$C$34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346,RAB!$C$14:$C$34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346,RAB!$C$14:$C$34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346,RAB!$C$14:$C$34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346,RAB!$C$14:$C$34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346,RAB!$C$14:$C$34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346,RAB!$C$14:$C$34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346,RAB!$C$14:$C$34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346,RAB!$C$14:$C$34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346,RAB!$C$14:$C$34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346,RAB!$C$14:$C$34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346,RAB!$C$14:$C$34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346,RAB!$C$14:$C$34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346,RAB!$C$14:$C$34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346,RAB!$C$14:$C$34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346,RAB!$C$14:$C$34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346,RAB!$C$14:$C$34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346,RAB!$C$14:$C$34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346,RAB!$C$14:$C$34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346,RAB!$C$14:$C$34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346,RAB!$C$14:$C$34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346,RAB!$C$14:$C$34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346,RAB!$C$14:$C$34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346,RAB!$C$14:$C$34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346,RAB!$C$14:$C$34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346,RAB!$C$14:$C$34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346,RAB!$C$14:$C$34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346,RAB!$C$14:$C$34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346,RAB!$C$14:$C$34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346,RAB!$C$14:$C$34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346,RAB!$C$14:$C$34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346,RAB!$C$14:$C$34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346,RAB!$C$14:$C$34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346,RAB!$C$14:$C$34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346,RAB!$C$14:$C$34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346,RAB!$C$14:$C$34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346,RAB!$C$14:$C$34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346,RAB!$C$14:$C$34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346,RAB!$C$14:$C$34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346,RAB!$C$14:$C$34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346,RAB!$C$14:$C$34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346,RAB!$C$14:$C$34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346,RAB!$C$14:$C$34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346,RAB!$C$14:$C$34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346,RAB!$C$14:$C$34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346,RAB!$C$14:$C$34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346,RAB!$C$14:$C$34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346,RAB!$C$14:$C$34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346,RAB!$C$14:$C$34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346,RAB!$C$14:$C$34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346,RAB!$C$14:$C$34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346,RAB!$C$14:$C$34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346,RAB!$C$14:$C$34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346,RAB!$C$14:$C$34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346,RAB!$C$14:$C$34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346,RAB!$C$14:$C$34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346,RAB!$C$14:$C$34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346,RAB!$C$14:$C$34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346,RAB!$C$14:$C$34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346,RAB!$C$14:$C$34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346,RAB!$C$14:$C$34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346,RAB!$C$14:$C$34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346,RAB!$C$14:$C$34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346,RAB!$C$14:$C$34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346,RAB!$C$14:$C$34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346,RAB!$C$14:$C$34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346,RAB!$C$14:$C$34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346,RAB!$C$14:$C$34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346,RAB!$C$14:$C$34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346,RAB!$C$14:$C$34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346,RAB!$C$14:$C$34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346,RAB!$C$14:$C$34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346,RAB!$C$14:$C$34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346,RAB!$C$14:$C$34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346,RAB!$C$14:$C$34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346,RAB!$C$14:$C$34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346,RAB!$C$14:$C$34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346,RAB!$C$14:$C$34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346,RAB!$C$14:$C$34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346,RAB!$C$14:$C$34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346,RAB!$C$14:$C$34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346,RAB!$C$14:$C$34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346,RAB!$C$14:$C$34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346,RAB!$C$14:$C$34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346,RAB!$C$14:$C$34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346,RAB!$C$14:$C$34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346,RAB!$C$14:$C$34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346,RAB!$C$14:$C$34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346,RAB!$C$14:$C$34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346,RAB!$C$14:$C$34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346,RAB!$C$14:$C$34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346,RAB!$C$14:$C$34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346,RAB!$C$14:$C$34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346,RAB!$C$14:$C$34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346,RAB!$C$14:$C$34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346,RAB!$C$14:$C$34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346,RAB!$C$14:$C$34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346,RAB!$C$14:$C$34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346,RAB!$C$14:$C$34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346,RAB!$C$14:$C$34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346,RAB!$C$14:$C$34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346,RAB!$C$14:$C$34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346,RAB!$C$14:$C$34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346,RAB!$C$14:$C$34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346,RAB!$C$14:$C$34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346,RAB!$C$14:$C$34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346,RAB!$C$14:$C$34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346,RAB!$C$14:$C$34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346,RAB!$C$14:$C$34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346,RAB!$C$14:$C$34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346,RAB!$C$14:$C$34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346,RAB!$C$14:$C$34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346,RAB!$C$14:$C$34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346,RAB!$C$14:$C$34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346,RAB!$C$14:$C$34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346,RAB!$C$14:$C$34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346,RAB!$C$14:$C$34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346,RAB!$C$14:$C$34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346,RAB!$C$14:$C$34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346,RAB!$C$14:$C$34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346,RAB!$C$14:$C$34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346,RAB!$C$14:$C$34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346,RAB!$C$14:$C$34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346,RAB!$C$14:$C$34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346,RAB!$C$14:$C$34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346,RAB!$C$14:$C$34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346,RAB!$C$14:$C$34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346,RAB!$C$14:$C$34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346,RAB!$C$14:$C$34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346,RAB!$C$14:$C$34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346,RAB!$C$14:$C$34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346,RAB!$C$14:$C$34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346,RAB!$C$14:$C$34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346,RAB!$C$14:$C$34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346,RAB!$C$14:$C$34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346,RAB!$C$14:$C$34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346,RAB!$C$14:$C$34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346,RAB!$C$14:$C$34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346,RAB!$C$14:$C$34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346,RAB!$C$14:$C$34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346,RAB!$C$14:$C$34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346,RAB!$C$14:$C$34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346,RAB!$C$14:$C$34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346,RAB!$C$14:$C$34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346,RAB!$C$14:$C$34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346,RAB!$C$14:$C$34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346,RAB!$C$14:$C$34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346,RAB!$C$14:$C$34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346,RAB!$C$14:$C$34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346,RAB!$C$14:$C$34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346,RAB!$C$14:$C$34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346,RAB!$C$14:$C$34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346,RAB!$C$14:$C$34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346,RAB!$C$14:$C$34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346,RAB!$C$14:$C$34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346,RAB!$C$14:$C$34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346,RAB!$C$14:$C$34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346,RAB!$C$14:$C$34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346,RAB!$C$14:$C$34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346,RAB!$C$14:$C$34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346,RAB!$C$14:$C$34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346,RAB!$C$14:$C$34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346,RAB!$C$14:$C$34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346,RAB!$C$14:$C$34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346,RAB!$C$14:$C$34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346,RAB!$C$14:$C$34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346,RAB!$C$14:$C$34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346,RAB!$C$14:$C$34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346,RAB!$C$14:$C$34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346,RAB!$C$14:$C$34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346,RAB!$C$14:$C$34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346,RAB!$C$14:$C$34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346,RAB!$C$14:$C$34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346,RAB!$C$14:$C$34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346,RAB!$C$14:$C$34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346,RAB!$C$14:$C$34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346,RAB!$C$14:$C$34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346,RAB!$C$14:$C$34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346,RAB!$C$14:$C$34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346,RAB!$C$14:$C$34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346,RAB!$C$14:$C$34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346,RAB!$C$14:$C$34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346,RAB!$C$14:$C$34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346,RAB!$C$14:$C$34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346,RAB!$C$14:$C$34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346,RAB!$C$14:$C$34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346,RAB!$C$14:$C$34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346,RAB!$C$14:$C$34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346,RAB!$C$14:$C$34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346,RAB!$C$14:$C$34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346,RAB!$C$14:$C$34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346,RAB!$C$14:$C$34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346,RAB!$C$14:$C$34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346,RAB!$C$14:$C$34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346,RAB!$C$14:$C$34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346,RAB!$C$14:$C$34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346,RAB!$C$14:$C$34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346,RAB!$C$14:$C$34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346,RAB!$C$14:$C$34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346,RAB!$C$14:$C$34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346,RAB!$C$14:$C$34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346,RAB!$C$14:$C$34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346,RAB!$C$14:$C$34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346,RAB!$C$14:$C$34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346,RAB!$C$14:$C$34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346,RAB!$C$14:$C$34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346,RAB!$C$14:$C$34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346,RAB!$C$14:$C$34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346,RAB!$C$14:$C$34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346,RAB!$C$14:$C$34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346,RAB!$C$14:$C$34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346,RAB!$C$14:$C$34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346,RAB!$C$14:$C$34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346,RAB!$C$14:$C$34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346,RAB!$C$14:$C$34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346,RAB!$C$14:$C$34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346,RAB!$C$14:$C$34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346,RAB!$C$14:$C$34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346,RAB!$C$14:$C$34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346,RAB!$C$14:$C$34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346,RAB!$C$14:$C$34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346,RAB!$C$14:$C$34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346,RAB!$C$14:$C$34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346,RAB!$C$14:$C$34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346,RAB!$C$14:$C$34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346,RAB!$C$14:$C$34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346,RAB!$C$14:$C$34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346,RAB!$C$14:$C$34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346,RAB!$C$14:$C$34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346,RAB!$C$14:$C$34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346,RAB!$C$14:$C$34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346,RAB!$C$14:$C$34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346,RAB!$C$14:$C$34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346,RAB!$C$14:$C$34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346,RAB!$C$14:$C$34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346,RAB!$C$14:$C$34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346,RAB!$C$14:$C$34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346,RAB!$C$14:$C$34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346,RAB!$C$14:$C$34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346,RAB!$C$14:$C$34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346,RAB!$C$14:$C$34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346,RAB!$C$14:$C$34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346,RAB!$C$14:$C$34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346,RAB!$C$14:$C$34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346,RAB!$C$14:$C$34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346,RAB!$C$14:$C$34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346,RAB!$C$14:$C$34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346,RAB!$C$14:$C$34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346,RAB!$C$14:$C$34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346,RAB!$C$14:$C$34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346,RAB!$C$14:$C$34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346,RAB!$C$14:$C$34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346,RAB!$C$14:$C$34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346,RAB!$C$14:$C$34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346,RAB!$C$14:$C$34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346,RAB!$C$14:$C$34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346,RAB!$C$14:$C$34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346,RAB!$C$14:$C$34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346,RAB!$C$14:$C$34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346,RAB!$C$14:$C$34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346,RAB!$C$14:$C$34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346,RAB!$C$14:$C$34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346,RAB!$C$14:$C$34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346,RAB!$C$14:$C$34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346,RAB!$C$14:$C$34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346,RAB!$C$14:$C$34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346,RAB!$C$14:$C$34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346,RAB!$C$14:$C$34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346,RAB!$C$14:$C$34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346,RAB!$C$14:$C$34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346,RAB!$C$14:$C$34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346,RAB!$C$14:$C$34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346,RAB!$C$14:$C$34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346,RAB!$C$14:$C$34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346,RAB!$C$14:$C$34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346,RAB!$C$14:$C$34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346,RAB!$C$14:$C$34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346,RAB!$C$14:$C$34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346,RAB!$C$14:$C$34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346,RAB!$C$14:$C$34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346,RAB!$C$14:$C$34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346,RAB!$C$14:$C$34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346,RAB!$C$14:$C$34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346,RAB!$C$14:$C$34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346,RAB!$C$14:$C$34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346,RAB!$C$14:$C$34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346,RAB!$C$14:$C$34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346,RAB!$C$14:$C$34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346,RAB!$C$14:$C$34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346,RAB!$C$14:$C$34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346,RAB!$C$14:$C$34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346,RAB!$C$14:$C$34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346,RAB!$C$14:$C$34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346,RAB!$C$14:$C$34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346,RAB!$C$14:$C$34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346,RAB!$C$14:$C$34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346,RAB!$C$14:$C$34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346,RAB!$C$14:$C$34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346,RAB!$C$14:$C$34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346,RAB!$C$14:$C$34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346,RAB!$C$14:$C$34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346,RAB!$C$14:$C$34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346,RAB!$C$14:$C$34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346,RAB!$C$14:$C$34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346,RAB!$C$14:$C$34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346,RAB!$C$14:$C$34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346,RAB!$C$14:$C$34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346,RAB!$C$14:$C$34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346,RAB!$C$14:$C$34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346,RAB!$C$14:$C$34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346,RAB!$C$14:$C$34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346,RAB!$C$14:$C$34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346,RAB!$C$14:$C$34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346,RAB!$C$14:$C$34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89" priority="5" operator="equal">
      <formula>0</formula>
    </cfRule>
  </conditionalFormatting>
  <conditionalFormatting sqref="A10:L65536">
    <cfRule type="cellIs" dxfId="88" priority="1" operator="equal">
      <formula>0</formula>
    </cfRule>
  </conditionalFormatting>
  <conditionalFormatting sqref="C12:C711">
    <cfRule type="cellIs" dxfId="87" priority="66" stopIfTrue="1" operator="equal">
      <formula>0</formula>
    </cfRule>
  </conditionalFormatting>
  <conditionalFormatting sqref="E712:E65536">
    <cfRule type="cellIs" dxfId="86" priority="16" stopIfTrue="1" operator="equal">
      <formula>0</formula>
    </cfRule>
  </conditionalFormatting>
  <conditionalFormatting sqref="G1:G11 E6:E11 E1:E3 H7 H10:H11 F10:F711 G712:G65536">
    <cfRule type="cellIs" dxfId="85" priority="69" stopIfTrue="1" operator="equal">
      <formula>0</formula>
    </cfRule>
  </conditionalFormatting>
  <conditionalFormatting sqref="G12:H711">
    <cfRule type="cellIs" dxfId="84" priority="12" stopIfTrue="1" operator="equal">
      <formula>0</formula>
    </cfRule>
  </conditionalFormatting>
  <conditionalFormatting sqref="I7:K7">
    <cfRule type="cellIs" dxfId="83" priority="4" stopIfTrue="1" operator="equal">
      <formula>0</formula>
    </cfRule>
  </conditionalFormatting>
  <conditionalFormatting sqref="I10:L711">
    <cfRule type="cellIs" dxfId="82" priority="2" stopIfTrue="1" operator="equal">
      <formula>0</formula>
    </cfRule>
  </conditionalFormatting>
  <conditionalFormatting sqref="L1:L6">
    <cfRule type="cellIs" dxfId="81" priority="10" operator="equal">
      <formula>0</formula>
    </cfRule>
  </conditionalFormatting>
  <conditionalFormatting sqref="M1:IV1048576 A8:G9">
    <cfRule type="cellIs" dxfId="8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  <pageSetUpPr fitToPage="1"/>
  </sheetPr>
  <dimension ref="C1:AM291"/>
  <sheetViews>
    <sheetView showGridLines="0" view="pageBreakPreview" topLeftCell="A124" zoomScale="70" zoomScaleNormal="115" zoomScaleSheetLayoutView="70" workbookViewId="0">
      <selection activeCell="T39" sqref="T39"/>
    </sheetView>
  </sheetViews>
  <sheetFormatPr defaultRowHeight="12"/>
  <cols>
    <col min="1" max="2" width="1.42578125" style="235" customWidth="1"/>
    <col min="3" max="22" width="10.7109375" style="235" customWidth="1"/>
    <col min="23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5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96" t="s">
        <v>1439</v>
      </c>
      <c r="X2" s="697"/>
      <c r="Y2" s="697"/>
      <c r="Z2" s="697"/>
      <c r="AA2" s="697"/>
      <c r="AB2" s="697"/>
      <c r="AC2" s="697"/>
      <c r="AD2" s="698"/>
    </row>
    <row r="3" spans="3:30" ht="15.75" customHeight="1">
      <c r="C3" s="238"/>
      <c r="W3" s="699"/>
      <c r="X3" s="700"/>
      <c r="Y3" s="700"/>
      <c r="Z3" s="700"/>
      <c r="AA3" s="700"/>
      <c r="AB3" s="700"/>
      <c r="AC3" s="700"/>
      <c r="AD3" s="701"/>
    </row>
    <row r="4" spans="3:30" ht="15.75" customHeight="1">
      <c r="C4" s="238"/>
      <c r="W4" s="239" t="s">
        <v>987</v>
      </c>
      <c r="AD4" s="240"/>
    </row>
    <row r="5" spans="3:30" ht="15.75" customHeight="1">
      <c r="C5" s="238"/>
      <c r="W5" s="241" t="s">
        <v>991</v>
      </c>
      <c r="X5" s="656" t="s">
        <v>990</v>
      </c>
      <c r="Y5" s="656"/>
      <c r="Z5" s="656"/>
      <c r="AA5" s="656" t="s">
        <v>988</v>
      </c>
      <c r="AB5" s="656"/>
      <c r="AC5" s="656" t="s">
        <v>989</v>
      </c>
      <c r="AD5" s="657"/>
    </row>
    <row r="6" spans="3:30" ht="15.75" customHeight="1">
      <c r="C6" s="238"/>
      <c r="W6" s="241">
        <v>1</v>
      </c>
      <c r="X6" s="656" t="s">
        <v>993</v>
      </c>
      <c r="Y6" s="656"/>
      <c r="Z6" s="656"/>
      <c r="AA6" s="656"/>
      <c r="AB6" s="656"/>
      <c r="AC6" s="656"/>
      <c r="AD6" s="657"/>
    </row>
    <row r="7" spans="3:30" ht="15.75" customHeight="1">
      <c r="C7" s="238"/>
      <c r="E7" s="475" t="str">
        <f>PETA!C6</f>
        <v>KOORDINAT : -6.944185, 110.498228</v>
      </c>
      <c r="W7" s="241">
        <v>2</v>
      </c>
      <c r="X7" s="656" t="s">
        <v>994</v>
      </c>
      <c r="Y7" s="656"/>
      <c r="Z7" s="656"/>
      <c r="AA7" s="656"/>
      <c r="AB7" s="656"/>
      <c r="AC7" s="656"/>
      <c r="AD7" s="657"/>
    </row>
    <row r="8" spans="3:30" ht="15.75" customHeight="1">
      <c r="C8" s="238"/>
      <c r="W8" s="241">
        <v>3</v>
      </c>
      <c r="X8" s="656" t="s">
        <v>995</v>
      </c>
      <c r="Y8" s="656"/>
      <c r="Z8" s="656"/>
      <c r="AA8" s="656"/>
      <c r="AB8" s="656"/>
      <c r="AC8" s="656"/>
      <c r="AD8" s="657"/>
    </row>
    <row r="9" spans="3:30" ht="15.75" customHeight="1">
      <c r="C9" s="238"/>
      <c r="W9" s="241">
        <v>4</v>
      </c>
      <c r="X9" s="656" t="s">
        <v>996</v>
      </c>
      <c r="Y9" s="656"/>
      <c r="Z9" s="656"/>
      <c r="AA9" s="656"/>
      <c r="AB9" s="656"/>
      <c r="AC9" s="656"/>
      <c r="AD9" s="657"/>
    </row>
    <row r="10" spans="3:30" ht="15.75" customHeight="1">
      <c r="C10" s="238"/>
      <c r="W10" s="241">
        <v>5</v>
      </c>
      <c r="X10" s="656" t="s">
        <v>997</v>
      </c>
      <c r="Y10" s="656"/>
      <c r="Z10" s="656"/>
      <c r="AA10" s="656"/>
      <c r="AB10" s="656"/>
      <c r="AC10" s="656"/>
      <c r="AD10" s="657"/>
    </row>
    <row r="11" spans="3:30" ht="15.75" customHeight="1">
      <c r="C11" s="238"/>
      <c r="W11" s="241">
        <v>6</v>
      </c>
      <c r="X11" s="656" t="s">
        <v>998</v>
      </c>
      <c r="Y11" s="656"/>
      <c r="Z11" s="656"/>
      <c r="AA11" s="656"/>
      <c r="AB11" s="656"/>
      <c r="AC11" s="656"/>
      <c r="AD11" s="657"/>
    </row>
    <row r="12" spans="3:30" ht="15.75" customHeight="1">
      <c r="C12" s="238"/>
      <c r="W12" s="241">
        <v>7</v>
      </c>
      <c r="X12" s="656" t="s">
        <v>999</v>
      </c>
      <c r="Y12" s="656"/>
      <c r="Z12" s="656"/>
      <c r="AA12" s="656"/>
      <c r="AB12" s="656"/>
      <c r="AC12" s="656"/>
      <c r="AD12" s="657"/>
    </row>
    <row r="13" spans="3:30" ht="15.75" customHeight="1">
      <c r="C13" s="238"/>
      <c r="W13" s="241">
        <v>8</v>
      </c>
      <c r="X13" s="656" t="s">
        <v>1000</v>
      </c>
      <c r="Y13" s="656"/>
      <c r="Z13" s="656"/>
      <c r="AA13" s="656"/>
      <c r="AB13" s="656"/>
      <c r="AC13" s="656"/>
      <c r="AD13" s="657"/>
    </row>
    <row r="14" spans="3:30" ht="15.75" customHeight="1">
      <c r="C14" s="238"/>
      <c r="W14" s="241">
        <v>9</v>
      </c>
      <c r="X14" s="656" t="s">
        <v>1001</v>
      </c>
      <c r="Y14" s="656"/>
      <c r="Z14" s="656"/>
      <c r="AA14" s="656"/>
      <c r="AB14" s="656"/>
      <c r="AC14" s="656"/>
      <c r="AD14" s="657"/>
    </row>
    <row r="15" spans="3:30" ht="15.75" customHeight="1">
      <c r="C15" s="238"/>
      <c r="W15" s="241">
        <v>10</v>
      </c>
      <c r="X15" s="656" t="s">
        <v>1010</v>
      </c>
      <c r="Y15" s="656"/>
      <c r="Z15" s="656"/>
      <c r="AA15" s="656"/>
      <c r="AB15" s="656"/>
      <c r="AC15" s="656"/>
      <c r="AD15" s="657"/>
    </row>
    <row r="16" spans="3:30" ht="15.75" customHeight="1">
      <c r="C16" s="238"/>
      <c r="W16" s="241">
        <v>11</v>
      </c>
      <c r="X16" s="656" t="s">
        <v>1455</v>
      </c>
      <c r="Y16" s="656"/>
      <c r="Z16" s="656"/>
      <c r="AA16" s="656"/>
      <c r="AB16" s="656"/>
      <c r="AC16" s="656"/>
      <c r="AD16" s="657"/>
    </row>
    <row r="17" spans="3:39" ht="15.75" customHeight="1">
      <c r="C17" s="238"/>
      <c r="S17" s="242"/>
      <c r="W17" s="241">
        <v>12</v>
      </c>
      <c r="X17" s="656" t="s">
        <v>1011</v>
      </c>
      <c r="Y17" s="656"/>
      <c r="Z17" s="656"/>
      <c r="AA17" s="656"/>
      <c r="AB17" s="656"/>
      <c r="AC17" s="656"/>
      <c r="AD17" s="657"/>
    </row>
    <row r="18" spans="3:39" ht="15.75" customHeight="1">
      <c r="C18" s="243"/>
      <c r="D18" s="244"/>
      <c r="E18" s="244"/>
      <c r="W18" s="241">
        <v>13</v>
      </c>
      <c r="X18" s="656"/>
      <c r="Y18" s="656"/>
      <c r="Z18" s="656"/>
      <c r="AA18" s="656"/>
      <c r="AB18" s="656"/>
      <c r="AC18" s="656"/>
      <c r="AD18" s="657"/>
    </row>
    <row r="19" spans="3:39" ht="15.75" customHeight="1">
      <c r="C19" s="238"/>
      <c r="W19" s="245"/>
      <c r="X19" s="685"/>
      <c r="Y19" s="685"/>
      <c r="Z19" s="685"/>
      <c r="AA19" s="685"/>
      <c r="AB19" s="685"/>
      <c r="AC19" s="685"/>
      <c r="AD19" s="686"/>
    </row>
    <row r="20" spans="3:39" ht="15.75" customHeight="1">
      <c r="C20" s="238"/>
      <c r="W20" s="687" t="s">
        <v>992</v>
      </c>
      <c r="X20" s="688"/>
      <c r="Y20" s="688"/>
      <c r="Z20" s="688"/>
      <c r="AA20" s="688"/>
      <c r="AB20" s="688"/>
      <c r="AC20" s="688"/>
      <c r="AD20" s="689"/>
    </row>
    <row r="21" spans="3:39" ht="15.75" customHeight="1">
      <c r="C21" s="238"/>
      <c r="W21" s="690" t="s">
        <v>985</v>
      </c>
      <c r="X21" s="691"/>
      <c r="Y21" s="691"/>
      <c r="Z21" s="692"/>
      <c r="AA21" s="693" t="s">
        <v>986</v>
      </c>
      <c r="AB21" s="694"/>
      <c r="AC21" s="694"/>
      <c r="AD21" s="695"/>
      <c r="AG21" s="672" t="s">
        <v>1639</v>
      </c>
      <c r="AH21" s="673"/>
      <c r="AI21" s="235">
        <f>Y78+Y134+Y190+Y246</f>
        <v>21</v>
      </c>
      <c r="AK21" s="679" t="s">
        <v>1634</v>
      </c>
      <c r="AL21" s="680"/>
      <c r="AM21" s="235">
        <f>AC22+AC78+AC134</f>
        <v>32</v>
      </c>
    </row>
    <row r="22" spans="3:39" ht="15.75" customHeight="1">
      <c r="C22" s="238"/>
      <c r="W22" s="672" t="s">
        <v>1623</v>
      </c>
      <c r="X22" s="673"/>
      <c r="Y22" s="479">
        <v>1</v>
      </c>
      <c r="Z22" s="480"/>
      <c r="AA22" s="679" t="s">
        <v>1634</v>
      </c>
      <c r="AB22" s="680"/>
      <c r="AC22" s="248">
        <v>12</v>
      </c>
      <c r="AD22" s="249"/>
      <c r="AG22" s="672" t="s">
        <v>1623</v>
      </c>
      <c r="AH22" s="673"/>
      <c r="AI22" s="235">
        <f>Y245+Y22</f>
        <v>3</v>
      </c>
      <c r="AK22" s="681" t="s">
        <v>1630</v>
      </c>
      <c r="AL22" s="682"/>
      <c r="AM22" s="235">
        <f>AC23</f>
        <v>3</v>
      </c>
    </row>
    <row r="23" spans="3:39" ht="15.75" customHeight="1">
      <c r="C23" s="238"/>
      <c r="W23" s="672" t="s">
        <v>1624</v>
      </c>
      <c r="X23" s="673"/>
      <c r="Y23" s="479">
        <v>9</v>
      </c>
      <c r="Z23" s="480"/>
      <c r="AA23" s="681" t="s">
        <v>1630</v>
      </c>
      <c r="AB23" s="682"/>
      <c r="AC23" s="248">
        <v>3</v>
      </c>
      <c r="AD23" s="249"/>
      <c r="AG23" s="672" t="s">
        <v>1624</v>
      </c>
      <c r="AH23" s="673"/>
      <c r="AI23" s="235">
        <f>Y23+Y79+Y135+Y191+Y247</f>
        <v>32</v>
      </c>
      <c r="AK23" s="683" t="s">
        <v>1637</v>
      </c>
      <c r="AL23" s="684"/>
      <c r="AM23" s="235">
        <f>AC24+AC79+AC135+AC193</f>
        <v>5</v>
      </c>
    </row>
    <row r="24" spans="3:39" ht="15.75" customHeight="1">
      <c r="C24" s="238"/>
      <c r="W24" s="676" t="s">
        <v>1658</v>
      </c>
      <c r="X24" s="677"/>
      <c r="Y24" s="479">
        <v>1</v>
      </c>
      <c r="Z24" s="480"/>
      <c r="AA24" s="683" t="s">
        <v>1637</v>
      </c>
      <c r="AB24" s="684"/>
      <c r="AC24" s="248">
        <v>1</v>
      </c>
      <c r="AD24" s="249"/>
      <c r="AG24" s="676" t="s">
        <v>1625</v>
      </c>
      <c r="AH24" s="677"/>
      <c r="AI24" s="235">
        <f>Y24+Y81+Y136</f>
        <v>4</v>
      </c>
      <c r="AK24" s="681" t="s">
        <v>1638</v>
      </c>
      <c r="AL24" s="682"/>
      <c r="AM24" s="235">
        <f>AC25</f>
        <v>1</v>
      </c>
    </row>
    <row r="25" spans="3:39" ht="15.75" customHeight="1">
      <c r="C25" s="238"/>
      <c r="W25" s="477" t="s">
        <v>1626</v>
      </c>
      <c r="X25" s="478"/>
      <c r="Y25" s="479">
        <v>2</v>
      </c>
      <c r="Z25" s="480"/>
      <c r="AA25" s="681" t="s">
        <v>1638</v>
      </c>
      <c r="AB25" s="682"/>
      <c r="AC25" s="248">
        <v>1</v>
      </c>
      <c r="AD25" s="249"/>
      <c r="AG25" s="477" t="s">
        <v>1626</v>
      </c>
      <c r="AH25" s="478"/>
      <c r="AI25" s="235">
        <f>Y25+Y82</f>
        <v>4</v>
      </c>
      <c r="AK25" s="681" t="s">
        <v>1624</v>
      </c>
      <c r="AL25" s="682"/>
      <c r="AM25" s="235">
        <f>AC26</f>
        <v>1</v>
      </c>
    </row>
    <row r="26" spans="3:39" ht="15.75" customHeight="1">
      <c r="C26" s="238"/>
      <c r="W26" s="676" t="s">
        <v>1627</v>
      </c>
      <c r="X26" s="677"/>
      <c r="Y26" s="479">
        <v>1</v>
      </c>
      <c r="Z26" s="480"/>
      <c r="AA26" s="681" t="s">
        <v>1624</v>
      </c>
      <c r="AB26" s="682"/>
      <c r="AC26" s="248">
        <v>1</v>
      </c>
      <c r="AD26" s="249"/>
      <c r="AG26" s="676" t="s">
        <v>1627</v>
      </c>
      <c r="AH26" s="677"/>
      <c r="AI26" s="235">
        <f>Y26+Y83+Y138+Y193</f>
        <v>7</v>
      </c>
      <c r="AK26" s="679" t="s">
        <v>1647</v>
      </c>
      <c r="AL26" s="680"/>
      <c r="AM26" s="248">
        <v>1</v>
      </c>
    </row>
    <row r="27" spans="3:39" ht="15.75" customHeight="1">
      <c r="C27" s="238"/>
      <c r="W27" s="676" t="s">
        <v>1629</v>
      </c>
      <c r="X27" s="677"/>
      <c r="Y27" s="479">
        <v>3</v>
      </c>
      <c r="Z27" s="480"/>
      <c r="AA27" s="674"/>
      <c r="AB27" s="675"/>
      <c r="AC27" s="248"/>
      <c r="AD27" s="249"/>
      <c r="AG27" s="676" t="s">
        <v>1629</v>
      </c>
      <c r="AH27" s="677"/>
      <c r="AI27" s="235">
        <f>Y27</f>
        <v>3</v>
      </c>
      <c r="AK27" s="681" t="s">
        <v>1648</v>
      </c>
      <c r="AL27" s="682"/>
      <c r="AM27" s="248">
        <v>9</v>
      </c>
    </row>
    <row r="28" spans="3:39" ht="15.75" customHeight="1">
      <c r="C28" s="238"/>
      <c r="W28" s="676" t="s">
        <v>1630</v>
      </c>
      <c r="X28" s="677"/>
      <c r="Y28" s="479">
        <v>3</v>
      </c>
      <c r="Z28" s="480"/>
      <c r="AA28" s="674"/>
      <c r="AB28" s="675"/>
      <c r="AC28" s="248"/>
      <c r="AD28" s="249"/>
      <c r="AG28" s="676" t="s">
        <v>1630</v>
      </c>
      <c r="AH28" s="677"/>
      <c r="AI28" s="235">
        <f>Y28+Y85+Y256</f>
        <v>9</v>
      </c>
      <c r="AK28" s="683" t="s">
        <v>1649</v>
      </c>
      <c r="AL28" s="684"/>
      <c r="AM28" s="248">
        <v>6</v>
      </c>
    </row>
    <row r="29" spans="3:39" ht="15.75" customHeight="1">
      <c r="C29" s="238"/>
      <c r="W29" s="676" t="s">
        <v>1628</v>
      </c>
      <c r="X29" s="677"/>
      <c r="Y29" s="479">
        <v>3</v>
      </c>
      <c r="Z29" s="480"/>
      <c r="AA29" s="674"/>
      <c r="AB29" s="675"/>
      <c r="AC29" s="248"/>
      <c r="AD29" s="249"/>
      <c r="AG29" s="676" t="s">
        <v>1628</v>
      </c>
      <c r="AH29" s="677"/>
      <c r="AI29" s="235">
        <f>Y29</f>
        <v>3</v>
      </c>
      <c r="AK29" s="235" t="s">
        <v>1644</v>
      </c>
      <c r="AM29" s="235">
        <v>1</v>
      </c>
    </row>
    <row r="30" spans="3:39" ht="15.75" customHeight="1">
      <c r="C30" s="238"/>
      <c r="W30" s="477" t="s">
        <v>1010</v>
      </c>
      <c r="X30" s="478"/>
      <c r="Y30" s="479">
        <v>1</v>
      </c>
      <c r="Z30" s="480"/>
      <c r="AA30" s="674"/>
      <c r="AB30" s="675"/>
      <c r="AC30" s="248"/>
      <c r="AD30" s="249"/>
      <c r="AG30" s="477" t="s">
        <v>1010</v>
      </c>
      <c r="AH30" s="478"/>
      <c r="AI30" s="235">
        <v>1</v>
      </c>
    </row>
    <row r="31" spans="3:39" ht="15.75" customHeight="1">
      <c r="C31" s="238"/>
      <c r="U31" s="250"/>
      <c r="W31" s="676" t="s">
        <v>1631</v>
      </c>
      <c r="X31" s="677"/>
      <c r="Y31" s="479">
        <v>1</v>
      </c>
      <c r="Z31" s="480"/>
      <c r="AA31" s="674"/>
      <c r="AB31" s="675"/>
      <c r="AC31" s="248"/>
      <c r="AD31" s="249"/>
      <c r="AG31" s="676" t="s">
        <v>1631</v>
      </c>
      <c r="AH31" s="677"/>
      <c r="AI31" s="235">
        <f>Y31+Y198+Y251</f>
        <v>8</v>
      </c>
    </row>
    <row r="32" spans="3:39" ht="15.75" customHeight="1">
      <c r="C32" s="238"/>
      <c r="U32" s="250"/>
      <c r="W32" s="672" t="s">
        <v>1632</v>
      </c>
      <c r="X32" s="673"/>
      <c r="Y32" s="246">
        <v>1</v>
      </c>
      <c r="Z32" s="480"/>
      <c r="AA32" s="674"/>
      <c r="AB32" s="675"/>
      <c r="AC32" s="248"/>
      <c r="AD32" s="249"/>
      <c r="AG32" s="672" t="s">
        <v>1632</v>
      </c>
      <c r="AH32" s="673"/>
      <c r="AI32" s="235">
        <f>AI31</f>
        <v>8</v>
      </c>
    </row>
    <row r="33" spans="3:35" ht="15.75" customHeight="1">
      <c r="C33" s="238"/>
      <c r="W33" s="676" t="s">
        <v>1633</v>
      </c>
      <c r="X33" s="677"/>
      <c r="Y33" s="479">
        <v>1</v>
      </c>
      <c r="Z33" s="480"/>
      <c r="AA33" s="678"/>
      <c r="AB33" s="678"/>
      <c r="AC33" s="248"/>
      <c r="AD33" s="249"/>
      <c r="AG33" s="676" t="s">
        <v>1633</v>
      </c>
      <c r="AH33" s="677"/>
      <c r="AI33" s="235">
        <f>AI32</f>
        <v>8</v>
      </c>
    </row>
    <row r="34" spans="3:35" ht="15.75" customHeight="1">
      <c r="C34" s="238"/>
      <c r="W34" s="477" t="s">
        <v>1638</v>
      </c>
      <c r="X34" s="478"/>
      <c r="Y34" s="246">
        <v>12</v>
      </c>
      <c r="Z34" s="480"/>
      <c r="AA34" s="678"/>
      <c r="AB34" s="678"/>
      <c r="AC34" s="248"/>
      <c r="AD34" s="249"/>
      <c r="AG34" s="477" t="s">
        <v>1638</v>
      </c>
      <c r="AH34" s="478"/>
      <c r="AI34" s="235">
        <f>Y34+Y84+Y139+Y197</f>
        <v>30</v>
      </c>
    </row>
    <row r="35" spans="3:35" ht="15.75" customHeight="1">
      <c r="C35" s="238"/>
      <c r="W35" s="676" t="s">
        <v>1641</v>
      </c>
      <c r="X35" s="677"/>
      <c r="Y35" s="246">
        <v>1</v>
      </c>
      <c r="Z35" s="247"/>
      <c r="AA35" s="678"/>
      <c r="AB35" s="678"/>
      <c r="AC35" s="248"/>
      <c r="AD35" s="249"/>
      <c r="AG35" s="477" t="s">
        <v>1643</v>
      </c>
      <c r="AI35" s="235">
        <f>Y137+Y192+Y249</f>
        <v>6</v>
      </c>
    </row>
    <row r="36" spans="3:35" ht="15.75" customHeight="1">
      <c r="C36" s="238"/>
      <c r="W36" s="676"/>
      <c r="X36" s="677"/>
      <c r="Y36" s="479"/>
      <c r="Z36" s="480"/>
      <c r="AA36" s="678"/>
      <c r="AB36" s="678"/>
      <c r="AC36" s="248"/>
      <c r="AD36" s="249"/>
      <c r="AG36" s="235" t="s">
        <v>1642</v>
      </c>
      <c r="AI36" s="235">
        <f>Y87+Y140+Y201</f>
        <v>4</v>
      </c>
    </row>
    <row r="37" spans="3:35" ht="15.75" customHeight="1">
      <c r="C37" s="238"/>
      <c r="W37" s="661"/>
      <c r="X37" s="662"/>
      <c r="Y37" s="246"/>
      <c r="Z37" s="480"/>
      <c r="AA37" s="663"/>
      <c r="AB37" s="663"/>
      <c r="AC37" s="251"/>
      <c r="AD37" s="252"/>
      <c r="AG37" s="235" t="s">
        <v>1644</v>
      </c>
      <c r="AI37" s="235">
        <f>Y202+Y141</f>
        <v>3</v>
      </c>
    </row>
    <row r="38" spans="3:35" ht="15.75" customHeight="1">
      <c r="C38" s="238"/>
      <c r="W38" s="661"/>
      <c r="X38" s="662"/>
      <c r="Y38" s="253"/>
      <c r="Z38" s="247"/>
      <c r="AA38" s="664"/>
      <c r="AB38" s="665"/>
      <c r="AC38" s="251"/>
      <c r="AD38" s="252"/>
      <c r="AG38" s="235" t="s">
        <v>1640</v>
      </c>
      <c r="AI38" s="235">
        <f>Y80</f>
        <v>1</v>
      </c>
    </row>
    <row r="39" spans="3:35" ht="15.75" customHeight="1">
      <c r="C39" s="238"/>
      <c r="W39" s="661"/>
      <c r="X39" s="662"/>
      <c r="Y39" s="253"/>
      <c r="Z39" s="254"/>
      <c r="AA39" s="666"/>
      <c r="AB39" s="667"/>
      <c r="AC39" s="251"/>
      <c r="AD39" s="252"/>
      <c r="AG39" s="235" t="s">
        <v>1641</v>
      </c>
      <c r="AI39" s="235">
        <f>Y35+Y86+Y142+Y196+Y250</f>
        <v>24</v>
      </c>
    </row>
    <row r="40" spans="3:35" ht="15.75" customHeight="1">
      <c r="C40" s="238"/>
      <c r="W40" s="668"/>
      <c r="X40" s="669"/>
      <c r="Y40" s="253"/>
      <c r="Z40" s="254"/>
      <c r="AA40" s="255"/>
      <c r="AB40" s="256"/>
      <c r="AC40" s="251"/>
      <c r="AD40" s="252"/>
      <c r="AG40" s="235" t="s">
        <v>1645</v>
      </c>
      <c r="AI40" s="235">
        <v>6</v>
      </c>
    </row>
    <row r="41" spans="3:35" ht="15.75" customHeight="1">
      <c r="C41" s="238"/>
      <c r="W41" s="670"/>
      <c r="X41" s="671"/>
      <c r="Y41" s="257"/>
      <c r="Z41" s="258"/>
      <c r="AA41" s="666"/>
      <c r="AB41" s="667"/>
      <c r="AC41" s="251"/>
      <c r="AD41" s="252"/>
      <c r="AG41" s="235" t="s">
        <v>1646</v>
      </c>
      <c r="AI41" s="235">
        <v>6</v>
      </c>
    </row>
    <row r="42" spans="3:35" ht="15.75" customHeight="1">
      <c r="C42" s="238"/>
      <c r="W42" s="658" t="s">
        <v>1456</v>
      </c>
      <c r="X42" s="659"/>
      <c r="Y42" s="659"/>
      <c r="Z42" s="659"/>
      <c r="AA42" s="259"/>
      <c r="AB42" s="259"/>
      <c r="AC42" s="259"/>
      <c r="AD42" s="260"/>
    </row>
    <row r="43" spans="3:35" ht="15.75" customHeight="1">
      <c r="C43" s="238"/>
      <c r="D43" s="235" t="s">
        <v>1635</v>
      </c>
      <c r="E43" s="495" t="s">
        <v>1636</v>
      </c>
      <c r="V43" s="261"/>
      <c r="W43" s="262"/>
      <c r="X43" s="263"/>
      <c r="Y43" s="263"/>
      <c r="Z43" s="263"/>
      <c r="AA43" s="263"/>
      <c r="AB43" s="263"/>
      <c r="AC43" s="263"/>
      <c r="AD43" s="264"/>
    </row>
    <row r="44" spans="3:35" ht="15.75" customHeight="1">
      <c r="C44" s="265"/>
      <c r="D44" s="266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1"/>
      <c r="W44" s="654" t="s">
        <v>11</v>
      </c>
      <c r="X44" s="655"/>
      <c r="Y44" s="656"/>
      <c r="Z44" s="656"/>
      <c r="AA44" s="656"/>
      <c r="AB44" s="656"/>
      <c r="AC44" s="656"/>
      <c r="AD44" s="657"/>
    </row>
    <row r="45" spans="3:35" ht="15.75" customHeight="1">
      <c r="C45" s="265"/>
      <c r="D45" s="266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1"/>
      <c r="W45" s="654" t="s">
        <v>984</v>
      </c>
      <c r="X45" s="655"/>
      <c r="Y45" s="656">
        <v>1</v>
      </c>
      <c r="Z45" s="656"/>
      <c r="AA45" s="656"/>
      <c r="AB45" s="656" t="s">
        <v>12</v>
      </c>
      <c r="AC45" s="656"/>
      <c r="AD45" s="267" t="s">
        <v>13</v>
      </c>
    </row>
    <row r="46" spans="3:35" ht="15.75" customHeight="1">
      <c r="C46" s="265"/>
      <c r="D46" s="266"/>
      <c r="E46" s="266"/>
      <c r="F46" s="266"/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1"/>
      <c r="W46" s="654" t="s">
        <v>15</v>
      </c>
      <c r="X46" s="655"/>
      <c r="Y46" s="660"/>
      <c r="Z46" s="660"/>
      <c r="AA46" s="660"/>
      <c r="AB46" s="656" t="s">
        <v>16</v>
      </c>
      <c r="AC46" s="656"/>
      <c r="AD46" s="268"/>
    </row>
    <row r="47" spans="3:35" ht="15.75" customHeight="1">
      <c r="C47" s="265"/>
      <c r="D47" s="266"/>
      <c r="E47" s="266"/>
      <c r="F47" s="266"/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1"/>
      <c r="W47" s="648" t="s">
        <v>17</v>
      </c>
      <c r="X47" s="648"/>
      <c r="Y47" s="648"/>
      <c r="Z47" s="648"/>
      <c r="AA47" s="648"/>
      <c r="AB47" s="648"/>
      <c r="AC47" s="648"/>
      <c r="AD47" s="649"/>
    </row>
    <row r="48" spans="3:35" ht="15.75" customHeight="1">
      <c r="C48" s="265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1"/>
      <c r="W48" s="650" t="str">
        <f>RAB!G6</f>
        <v xml:space="preserve">AGR ALI KHAMDAN </v>
      </c>
      <c r="X48" s="650"/>
      <c r="Y48" s="650"/>
      <c r="Z48" s="650"/>
      <c r="AA48" s="650"/>
      <c r="AB48" s="650"/>
      <c r="AC48" s="650"/>
      <c r="AD48" s="651"/>
    </row>
    <row r="49" spans="3:30" ht="15.75" customHeight="1">
      <c r="C49" s="265"/>
      <c r="D49" s="266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9"/>
      <c r="W49" s="650"/>
      <c r="X49" s="650"/>
      <c r="Y49" s="650"/>
      <c r="Z49" s="650"/>
      <c r="AA49" s="650"/>
      <c r="AB49" s="650"/>
      <c r="AC49" s="650"/>
      <c r="AD49" s="651"/>
    </row>
    <row r="50" spans="3:30" ht="15.75" customHeight="1">
      <c r="C50" s="265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9"/>
      <c r="W50" s="650"/>
      <c r="X50" s="650"/>
      <c r="Y50" s="650"/>
      <c r="Z50" s="650"/>
      <c r="AA50" s="650"/>
      <c r="AB50" s="650"/>
      <c r="AC50" s="650"/>
      <c r="AD50" s="651"/>
    </row>
    <row r="51" spans="3:30" ht="15.75" customHeight="1">
      <c r="C51" s="265"/>
      <c r="D51" s="266"/>
      <c r="E51" s="266"/>
      <c r="F51" s="266"/>
      <c r="G51" s="266"/>
      <c r="H51" s="26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9"/>
      <c r="W51" s="652"/>
      <c r="X51" s="652"/>
      <c r="Y51" s="652"/>
      <c r="Z51" s="652"/>
      <c r="AA51" s="652"/>
      <c r="AB51" s="652"/>
      <c r="AC51" s="652"/>
      <c r="AD51" s="653"/>
    </row>
    <row r="52" spans="3:30" ht="15.75" customHeight="1">
      <c r="C52" s="265"/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V52" s="261"/>
      <c r="W52" s="654" t="s">
        <v>18</v>
      </c>
      <c r="X52" s="655"/>
      <c r="Y52" s="656" t="s">
        <v>1549</v>
      </c>
      <c r="Z52" s="656"/>
      <c r="AA52" s="656"/>
      <c r="AB52" s="656"/>
      <c r="AC52" s="656"/>
      <c r="AD52" s="657"/>
    </row>
    <row r="53" spans="3:30" ht="15.75" customHeight="1">
      <c r="C53" s="265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V53" s="261"/>
      <c r="W53" s="654" t="s">
        <v>19</v>
      </c>
      <c r="X53" s="655"/>
      <c r="Y53" s="656" t="s">
        <v>1549</v>
      </c>
      <c r="Z53" s="656"/>
      <c r="AA53" s="656"/>
      <c r="AB53" s="656"/>
      <c r="AC53" s="656"/>
      <c r="AD53" s="657"/>
    </row>
    <row r="54" spans="3:30" ht="15.75" customHeight="1" thickBot="1">
      <c r="C54" s="265"/>
      <c r="D54" s="266"/>
      <c r="E54" s="266"/>
      <c r="F54" s="266"/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V54" s="261"/>
      <c r="W54" s="654" t="s">
        <v>20</v>
      </c>
      <c r="X54" s="655"/>
      <c r="Y54" s="646" t="s">
        <v>1550</v>
      </c>
      <c r="Z54" s="646"/>
      <c r="AA54" s="646"/>
      <c r="AB54" s="656"/>
      <c r="AC54" s="656"/>
      <c r="AD54" s="657"/>
    </row>
    <row r="55" spans="3:30" ht="15.75" customHeight="1" thickBot="1">
      <c r="C55" s="270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2"/>
      <c r="V55" s="273"/>
      <c r="W55" s="644" t="s">
        <v>21</v>
      </c>
      <c r="X55" s="645"/>
      <c r="Y55" s="646" t="s">
        <v>1551</v>
      </c>
      <c r="Z55" s="646"/>
      <c r="AA55" s="646"/>
      <c r="AB55" s="646"/>
      <c r="AC55" s="646"/>
      <c r="AD55" s="647"/>
    </row>
    <row r="56" spans="3:30" ht="15.75" customHeight="1"/>
    <row r="57" spans="3:30" ht="15.75" customHeight="1" thickBot="1"/>
    <row r="58" spans="3:30" ht="15.75" customHeight="1">
      <c r="C58" s="236"/>
      <c r="D58" s="237"/>
      <c r="E58" s="237"/>
      <c r="F58" s="237"/>
      <c r="G58" s="237"/>
      <c r="H58" s="237"/>
      <c r="I58" s="237"/>
      <c r="J58" s="237"/>
      <c r="K58" s="237"/>
      <c r="L58" s="237"/>
      <c r="M58" s="237"/>
      <c r="N58" s="237"/>
      <c r="O58" s="237"/>
      <c r="P58" s="237"/>
      <c r="Q58" s="237"/>
      <c r="R58" s="237"/>
      <c r="S58" s="237"/>
      <c r="T58" s="237"/>
      <c r="U58" s="237"/>
      <c r="V58" s="237"/>
      <c r="W58" s="696" t="s">
        <v>1439</v>
      </c>
      <c r="X58" s="697"/>
      <c r="Y58" s="697"/>
      <c r="Z58" s="697"/>
      <c r="AA58" s="697"/>
      <c r="AB58" s="697"/>
      <c r="AC58" s="697"/>
      <c r="AD58" s="698"/>
    </row>
    <row r="59" spans="3:30" ht="15.75" customHeight="1">
      <c r="C59" s="238"/>
      <c r="W59" s="699"/>
      <c r="X59" s="700"/>
      <c r="Y59" s="700"/>
      <c r="Z59" s="700"/>
      <c r="AA59" s="700"/>
      <c r="AB59" s="700"/>
      <c r="AC59" s="700"/>
      <c r="AD59" s="701"/>
    </row>
    <row r="60" spans="3:30" ht="15.75" customHeight="1">
      <c r="C60" s="238"/>
      <c r="W60" s="239" t="s">
        <v>987</v>
      </c>
      <c r="AD60" s="240"/>
    </row>
    <row r="61" spans="3:30" ht="15.75" customHeight="1">
      <c r="C61" s="238"/>
      <c r="W61" s="241" t="s">
        <v>991</v>
      </c>
      <c r="X61" s="656" t="s">
        <v>990</v>
      </c>
      <c r="Y61" s="656"/>
      <c r="Z61" s="656"/>
      <c r="AA61" s="656" t="s">
        <v>988</v>
      </c>
      <c r="AB61" s="656"/>
      <c r="AC61" s="656" t="s">
        <v>989</v>
      </c>
      <c r="AD61" s="657"/>
    </row>
    <row r="62" spans="3:30" ht="15.75" customHeight="1">
      <c r="C62" s="238"/>
      <c r="W62" s="241">
        <v>1</v>
      </c>
      <c r="X62" s="656" t="s">
        <v>993</v>
      </c>
      <c r="Y62" s="656"/>
      <c r="Z62" s="656"/>
      <c r="AA62" s="656"/>
      <c r="AB62" s="656"/>
      <c r="AC62" s="656"/>
      <c r="AD62" s="657"/>
    </row>
    <row r="63" spans="3:30" ht="15.75" customHeight="1">
      <c r="C63" s="238"/>
      <c r="E63" s="475">
        <f>PETA!C62</f>
        <v>0</v>
      </c>
      <c r="W63" s="241">
        <v>2</v>
      </c>
      <c r="X63" s="656" t="s">
        <v>994</v>
      </c>
      <c r="Y63" s="656"/>
      <c r="Z63" s="656"/>
      <c r="AA63" s="656"/>
      <c r="AB63" s="656"/>
      <c r="AC63" s="656"/>
      <c r="AD63" s="657"/>
    </row>
    <row r="64" spans="3:30" ht="15.75" customHeight="1">
      <c r="C64" s="238"/>
      <c r="W64" s="241">
        <v>3</v>
      </c>
      <c r="X64" s="656" t="s">
        <v>995</v>
      </c>
      <c r="Y64" s="656"/>
      <c r="Z64" s="656"/>
      <c r="AA64" s="656"/>
      <c r="AB64" s="656"/>
      <c r="AC64" s="656"/>
      <c r="AD64" s="657"/>
    </row>
    <row r="65" spans="3:30" ht="15.75" customHeight="1">
      <c r="C65" s="238"/>
      <c r="W65" s="241">
        <v>4</v>
      </c>
      <c r="X65" s="656" t="s">
        <v>996</v>
      </c>
      <c r="Y65" s="656"/>
      <c r="Z65" s="656"/>
      <c r="AA65" s="656"/>
      <c r="AB65" s="656"/>
      <c r="AC65" s="656"/>
      <c r="AD65" s="657"/>
    </row>
    <row r="66" spans="3:30" ht="15.75" customHeight="1">
      <c r="C66" s="238"/>
      <c r="W66" s="241">
        <v>5</v>
      </c>
      <c r="X66" s="656" t="s">
        <v>997</v>
      </c>
      <c r="Y66" s="656"/>
      <c r="Z66" s="656"/>
      <c r="AA66" s="656"/>
      <c r="AB66" s="656"/>
      <c r="AC66" s="656"/>
      <c r="AD66" s="657"/>
    </row>
    <row r="67" spans="3:30" ht="15.75" customHeight="1">
      <c r="C67" s="238"/>
      <c r="W67" s="241">
        <v>6</v>
      </c>
      <c r="X67" s="656" t="s">
        <v>998</v>
      </c>
      <c r="Y67" s="656"/>
      <c r="Z67" s="656"/>
      <c r="AA67" s="656"/>
      <c r="AB67" s="656"/>
      <c r="AC67" s="656"/>
      <c r="AD67" s="657"/>
    </row>
    <row r="68" spans="3:30" ht="15.75" customHeight="1">
      <c r="C68" s="238"/>
      <c r="W68" s="241">
        <v>7</v>
      </c>
      <c r="X68" s="656" t="s">
        <v>999</v>
      </c>
      <c r="Y68" s="656"/>
      <c r="Z68" s="656"/>
      <c r="AA68" s="656"/>
      <c r="AB68" s="656"/>
      <c r="AC68" s="656"/>
      <c r="AD68" s="657"/>
    </row>
    <row r="69" spans="3:30" ht="15.75" customHeight="1">
      <c r="C69" s="238"/>
      <c r="W69" s="241">
        <v>8</v>
      </c>
      <c r="X69" s="656" t="s">
        <v>1000</v>
      </c>
      <c r="Y69" s="656"/>
      <c r="Z69" s="656"/>
      <c r="AA69" s="656"/>
      <c r="AB69" s="656"/>
      <c r="AC69" s="656"/>
      <c r="AD69" s="657"/>
    </row>
    <row r="70" spans="3:30" ht="15.75" customHeight="1">
      <c r="C70" s="238"/>
      <c r="W70" s="241">
        <v>9</v>
      </c>
      <c r="X70" s="656" t="s">
        <v>1001</v>
      </c>
      <c r="Y70" s="656"/>
      <c r="Z70" s="656"/>
      <c r="AA70" s="656"/>
      <c r="AB70" s="656"/>
      <c r="AC70" s="656"/>
      <c r="AD70" s="657"/>
    </row>
    <row r="71" spans="3:30" ht="15.75" customHeight="1">
      <c r="C71" s="238"/>
      <c r="W71" s="241">
        <v>10</v>
      </c>
      <c r="X71" s="656" t="s">
        <v>1010</v>
      </c>
      <c r="Y71" s="656"/>
      <c r="Z71" s="656"/>
      <c r="AA71" s="656"/>
      <c r="AB71" s="656"/>
      <c r="AC71" s="656"/>
      <c r="AD71" s="657"/>
    </row>
    <row r="72" spans="3:30" ht="15.75" customHeight="1">
      <c r="C72" s="238"/>
      <c r="W72" s="241">
        <v>11</v>
      </c>
      <c r="X72" s="656" t="s">
        <v>1455</v>
      </c>
      <c r="Y72" s="656"/>
      <c r="Z72" s="656"/>
      <c r="AA72" s="656"/>
      <c r="AB72" s="656"/>
      <c r="AC72" s="656"/>
      <c r="AD72" s="657"/>
    </row>
    <row r="73" spans="3:30" ht="15.75" customHeight="1">
      <c r="C73" s="238"/>
      <c r="S73" s="242"/>
      <c r="W73" s="241">
        <v>12</v>
      </c>
      <c r="X73" s="656" t="s">
        <v>1011</v>
      </c>
      <c r="Y73" s="656"/>
      <c r="Z73" s="656"/>
      <c r="AA73" s="656"/>
      <c r="AB73" s="656"/>
      <c r="AC73" s="656"/>
      <c r="AD73" s="657"/>
    </row>
    <row r="74" spans="3:30" ht="15.75" customHeight="1">
      <c r="C74" s="243"/>
      <c r="D74" s="244"/>
      <c r="E74" s="244"/>
      <c r="W74" s="241">
        <v>13</v>
      </c>
      <c r="X74" s="656"/>
      <c r="Y74" s="656"/>
      <c r="Z74" s="656"/>
      <c r="AA74" s="656"/>
      <c r="AB74" s="656"/>
      <c r="AC74" s="656"/>
      <c r="AD74" s="657"/>
    </row>
    <row r="75" spans="3:30" ht="15.75" customHeight="1">
      <c r="C75" s="238"/>
      <c r="W75" s="245"/>
      <c r="X75" s="685"/>
      <c r="Y75" s="685"/>
      <c r="Z75" s="685"/>
      <c r="AA75" s="685"/>
      <c r="AB75" s="685"/>
      <c r="AC75" s="685"/>
      <c r="AD75" s="686"/>
    </row>
    <row r="76" spans="3:30" ht="15.75" customHeight="1">
      <c r="C76" s="238"/>
      <c r="W76" s="687" t="s">
        <v>992</v>
      </c>
      <c r="X76" s="688"/>
      <c r="Y76" s="688"/>
      <c r="Z76" s="688"/>
      <c r="AA76" s="688"/>
      <c r="AB76" s="688"/>
      <c r="AC76" s="688"/>
      <c r="AD76" s="689"/>
    </row>
    <row r="77" spans="3:30" ht="15.75" customHeight="1">
      <c r="C77" s="238"/>
      <c r="W77" s="690" t="s">
        <v>985</v>
      </c>
      <c r="X77" s="691"/>
      <c r="Y77" s="691"/>
      <c r="Z77" s="692"/>
      <c r="AA77" s="693" t="s">
        <v>986</v>
      </c>
      <c r="AB77" s="694"/>
      <c r="AC77" s="694"/>
      <c r="AD77" s="695"/>
    </row>
    <row r="78" spans="3:30" ht="15.75" customHeight="1">
      <c r="C78" s="238"/>
      <c r="W78" s="672" t="s">
        <v>1639</v>
      </c>
      <c r="X78" s="673"/>
      <c r="Y78" s="479">
        <v>2</v>
      </c>
      <c r="Z78" s="480"/>
      <c r="AA78" s="679" t="s">
        <v>1634</v>
      </c>
      <c r="AB78" s="680"/>
      <c r="AC78" s="248">
        <v>15</v>
      </c>
      <c r="AD78" s="249"/>
    </row>
    <row r="79" spans="3:30" ht="15.75" customHeight="1">
      <c r="C79" s="238"/>
      <c r="W79" s="672" t="s">
        <v>1624</v>
      </c>
      <c r="X79" s="673"/>
      <c r="Y79" s="479">
        <v>7</v>
      </c>
      <c r="Z79" s="480"/>
      <c r="AA79" s="683" t="s">
        <v>1637</v>
      </c>
      <c r="AB79" s="684"/>
      <c r="AC79" s="248">
        <v>2</v>
      </c>
      <c r="AD79" s="249"/>
    </row>
    <row r="80" spans="3:30" ht="15.75" customHeight="1">
      <c r="C80" s="238"/>
      <c r="W80" s="676" t="s">
        <v>1640</v>
      </c>
      <c r="X80" s="677"/>
      <c r="Y80" s="479">
        <v>1</v>
      </c>
      <c r="Z80" s="480"/>
      <c r="AA80" s="683"/>
      <c r="AB80" s="684"/>
      <c r="AC80" s="248"/>
      <c r="AD80" s="249"/>
    </row>
    <row r="81" spans="3:30" ht="15.75" customHeight="1">
      <c r="C81" s="238"/>
      <c r="W81" s="477" t="s">
        <v>1658</v>
      </c>
      <c r="X81" s="478"/>
      <c r="Y81" s="479">
        <v>2</v>
      </c>
      <c r="Z81" s="480"/>
      <c r="AA81" s="681"/>
      <c r="AB81" s="682"/>
      <c r="AC81" s="248"/>
      <c r="AD81" s="249"/>
    </row>
    <row r="82" spans="3:30" ht="15.75" customHeight="1">
      <c r="C82" s="238"/>
      <c r="W82" s="676" t="s">
        <v>1626</v>
      </c>
      <c r="X82" s="677"/>
      <c r="Y82" s="479">
        <v>2</v>
      </c>
      <c r="Z82" s="480"/>
      <c r="AA82" s="681"/>
      <c r="AB82" s="682"/>
      <c r="AC82" s="248"/>
      <c r="AD82" s="249"/>
    </row>
    <row r="83" spans="3:30" ht="15.75" customHeight="1">
      <c r="C83" s="238"/>
      <c r="W83" s="676" t="s">
        <v>1627</v>
      </c>
      <c r="X83" s="677"/>
      <c r="Y83" s="479">
        <v>3</v>
      </c>
      <c r="Z83" s="480"/>
      <c r="AA83" s="674"/>
      <c r="AB83" s="675"/>
      <c r="AC83" s="248"/>
      <c r="AD83" s="249"/>
    </row>
    <row r="84" spans="3:30" ht="15.75" customHeight="1">
      <c r="C84" s="238"/>
      <c r="W84" s="676" t="s">
        <v>1638</v>
      </c>
      <c r="X84" s="677"/>
      <c r="Y84" s="479">
        <v>13</v>
      </c>
      <c r="Z84" s="480"/>
      <c r="AA84" s="674"/>
      <c r="AB84" s="675"/>
      <c r="AC84" s="248"/>
      <c r="AD84" s="249"/>
    </row>
    <row r="85" spans="3:30" ht="15.75" customHeight="1">
      <c r="C85" s="238"/>
      <c r="W85" s="676" t="s">
        <v>1630</v>
      </c>
      <c r="X85" s="677"/>
      <c r="Y85" s="479">
        <v>3</v>
      </c>
      <c r="Z85" s="480"/>
      <c r="AA85" s="674"/>
      <c r="AB85" s="675"/>
      <c r="AC85" s="248"/>
      <c r="AD85" s="249"/>
    </row>
    <row r="86" spans="3:30" ht="15.75" customHeight="1">
      <c r="C86" s="238"/>
      <c r="W86" s="477" t="s">
        <v>1641</v>
      </c>
      <c r="X86" s="478"/>
      <c r="Y86" s="479">
        <v>2</v>
      </c>
      <c r="Z86" s="480"/>
      <c r="AA86" s="674"/>
      <c r="AB86" s="675"/>
      <c r="AC86" s="248"/>
      <c r="AD86" s="249"/>
    </row>
    <row r="87" spans="3:30" ht="15.75" customHeight="1">
      <c r="C87" s="238"/>
      <c r="U87" s="250"/>
      <c r="W87" s="676" t="s">
        <v>1642</v>
      </c>
      <c r="X87" s="677"/>
      <c r="Y87" s="479">
        <v>1</v>
      </c>
      <c r="Z87" s="480"/>
      <c r="AA87" s="674"/>
      <c r="AB87" s="675"/>
      <c r="AC87" s="248"/>
      <c r="AD87" s="249"/>
    </row>
    <row r="88" spans="3:30" ht="15.75" customHeight="1">
      <c r="C88" s="238"/>
      <c r="U88" s="250"/>
      <c r="W88" s="672"/>
      <c r="X88" s="673"/>
      <c r="Y88" s="246"/>
      <c r="Z88" s="480"/>
      <c r="AA88" s="674"/>
      <c r="AB88" s="675"/>
      <c r="AC88" s="248"/>
      <c r="AD88" s="249"/>
    </row>
    <row r="89" spans="3:30" ht="15.75" customHeight="1">
      <c r="C89" s="238"/>
      <c r="W89" s="676"/>
      <c r="X89" s="677"/>
      <c r="Y89" s="479"/>
      <c r="Z89" s="480"/>
      <c r="AA89" s="678"/>
      <c r="AB89" s="678"/>
      <c r="AC89" s="248"/>
      <c r="AD89" s="249"/>
    </row>
    <row r="90" spans="3:30" ht="15.75" customHeight="1">
      <c r="C90" s="238"/>
      <c r="W90" s="477"/>
      <c r="X90" s="478"/>
      <c r="Y90" s="246"/>
      <c r="Z90" s="480"/>
      <c r="AA90" s="678"/>
      <c r="AB90" s="678"/>
      <c r="AC90" s="248"/>
      <c r="AD90" s="249"/>
    </row>
    <row r="91" spans="3:30" ht="15.75" customHeight="1">
      <c r="C91" s="238"/>
      <c r="W91" s="676"/>
      <c r="X91" s="677"/>
      <c r="Y91" s="246"/>
      <c r="Z91" s="247"/>
      <c r="AA91" s="678"/>
      <c r="AB91" s="678"/>
      <c r="AC91" s="248"/>
      <c r="AD91" s="249"/>
    </row>
    <row r="92" spans="3:30" ht="15.75" customHeight="1">
      <c r="C92" s="238"/>
      <c r="W92" s="676"/>
      <c r="X92" s="677"/>
      <c r="Y92" s="479"/>
      <c r="Z92" s="480"/>
      <c r="AA92" s="678"/>
      <c r="AB92" s="678"/>
      <c r="AC92" s="248"/>
      <c r="AD92" s="249"/>
    </row>
    <row r="93" spans="3:30" ht="15.75" customHeight="1">
      <c r="C93" s="238"/>
      <c r="W93" s="661"/>
      <c r="X93" s="662"/>
      <c r="Y93" s="246"/>
      <c r="Z93" s="480"/>
      <c r="AA93" s="663"/>
      <c r="AB93" s="663"/>
      <c r="AC93" s="251"/>
      <c r="AD93" s="252"/>
    </row>
    <row r="94" spans="3:30" ht="15.75" customHeight="1">
      <c r="C94" s="238"/>
      <c r="W94" s="661"/>
      <c r="X94" s="662"/>
      <c r="Y94" s="253"/>
      <c r="Z94" s="247"/>
      <c r="AA94" s="664"/>
      <c r="AB94" s="665"/>
      <c r="AC94" s="251"/>
      <c r="AD94" s="252"/>
    </row>
    <row r="95" spans="3:30" ht="15.75" customHeight="1">
      <c r="C95" s="238"/>
      <c r="W95" s="661"/>
      <c r="X95" s="662"/>
      <c r="Y95" s="253"/>
      <c r="Z95" s="254"/>
      <c r="AA95" s="666"/>
      <c r="AB95" s="667"/>
      <c r="AC95" s="251"/>
      <c r="AD95" s="252"/>
    </row>
    <row r="96" spans="3:30" ht="15.75" customHeight="1">
      <c r="C96" s="238"/>
      <c r="W96" s="668"/>
      <c r="X96" s="669"/>
      <c r="Y96" s="253"/>
      <c r="Z96" s="254"/>
      <c r="AA96" s="255"/>
      <c r="AB96" s="256"/>
      <c r="AC96" s="251"/>
      <c r="AD96" s="252"/>
    </row>
    <row r="97" spans="3:30" ht="15.75" customHeight="1">
      <c r="C97" s="238"/>
      <c r="W97" s="670"/>
      <c r="X97" s="671"/>
      <c r="Y97" s="257"/>
      <c r="Z97" s="258"/>
      <c r="AA97" s="666"/>
      <c r="AB97" s="667"/>
      <c r="AC97" s="251"/>
      <c r="AD97" s="252"/>
    </row>
    <row r="98" spans="3:30" ht="15.75" customHeight="1">
      <c r="C98" s="238"/>
      <c r="W98" s="658" t="s">
        <v>1456</v>
      </c>
      <c r="X98" s="659"/>
      <c r="Y98" s="659"/>
      <c r="Z98" s="659"/>
      <c r="AA98" s="259"/>
      <c r="AB98" s="259"/>
      <c r="AC98" s="259"/>
      <c r="AD98" s="260"/>
    </row>
    <row r="99" spans="3:30" ht="15.75" customHeight="1">
      <c r="C99" s="238"/>
      <c r="V99" s="261"/>
      <c r="W99" s="262"/>
      <c r="X99" s="263"/>
      <c r="Y99" s="263"/>
      <c r="Z99" s="263"/>
      <c r="AA99" s="263"/>
      <c r="AB99" s="263"/>
      <c r="AC99" s="263"/>
      <c r="AD99" s="264"/>
    </row>
    <row r="100" spans="3:30" ht="15.75" customHeight="1">
      <c r="C100" s="265"/>
      <c r="D100" s="266"/>
      <c r="E100" s="266"/>
      <c r="F100" s="266"/>
      <c r="G100" s="266"/>
      <c r="H100" s="266"/>
      <c r="I100" s="266"/>
      <c r="J100" s="266"/>
      <c r="K100" s="266"/>
      <c r="L100" s="266"/>
      <c r="M100" s="266"/>
      <c r="N100" s="266"/>
      <c r="O100" s="266"/>
      <c r="P100" s="266"/>
      <c r="Q100" s="266"/>
      <c r="R100" s="266"/>
      <c r="S100" s="266"/>
      <c r="T100" s="266"/>
      <c r="U100" s="266"/>
      <c r="V100" s="261"/>
      <c r="W100" s="654" t="s">
        <v>11</v>
      </c>
      <c r="X100" s="655"/>
      <c r="Y100" s="656"/>
      <c r="Z100" s="656"/>
      <c r="AA100" s="656"/>
      <c r="AB100" s="656"/>
      <c r="AC100" s="656"/>
      <c r="AD100" s="657"/>
    </row>
    <row r="101" spans="3:30" ht="15.75" customHeight="1">
      <c r="C101" s="265"/>
      <c r="D101" s="266"/>
      <c r="E101" s="266"/>
      <c r="F101" s="266"/>
      <c r="G101" s="266"/>
      <c r="H101" s="266"/>
      <c r="I101" s="266"/>
      <c r="J101" s="266"/>
      <c r="K101" s="266"/>
      <c r="L101" s="266"/>
      <c r="M101" s="266"/>
      <c r="N101" s="266"/>
      <c r="O101" s="266"/>
      <c r="P101" s="266"/>
      <c r="Q101" s="266"/>
      <c r="R101" s="266"/>
      <c r="S101" s="266"/>
      <c r="T101" s="266"/>
      <c r="U101" s="266"/>
      <c r="V101" s="261"/>
      <c r="W101" s="654" t="s">
        <v>984</v>
      </c>
      <c r="X101" s="655"/>
      <c r="Y101" s="656">
        <v>1</v>
      </c>
      <c r="Z101" s="656"/>
      <c r="AA101" s="656"/>
      <c r="AB101" s="656" t="s">
        <v>12</v>
      </c>
      <c r="AC101" s="656"/>
      <c r="AD101" s="267" t="s">
        <v>13</v>
      </c>
    </row>
    <row r="102" spans="3:30" ht="15.75" customHeight="1">
      <c r="C102" s="265"/>
      <c r="D102" s="266"/>
      <c r="E102" s="266"/>
      <c r="F102" s="266"/>
      <c r="G102" s="266"/>
      <c r="H102" s="266"/>
      <c r="I102" s="266"/>
      <c r="J102" s="266"/>
      <c r="K102" s="266"/>
      <c r="L102" s="266"/>
      <c r="M102" s="266"/>
      <c r="N102" s="266"/>
      <c r="O102" s="266"/>
      <c r="P102" s="266"/>
      <c r="Q102" s="266"/>
      <c r="R102" s="266"/>
      <c r="S102" s="266"/>
      <c r="T102" s="266"/>
      <c r="U102" s="266"/>
      <c r="V102" s="261"/>
      <c r="W102" s="654" t="s">
        <v>15</v>
      </c>
      <c r="X102" s="655"/>
      <c r="Y102" s="660"/>
      <c r="Z102" s="660"/>
      <c r="AA102" s="660"/>
      <c r="AB102" s="656" t="s">
        <v>16</v>
      </c>
      <c r="AC102" s="656"/>
      <c r="AD102" s="268"/>
    </row>
    <row r="103" spans="3:30" ht="15.75" customHeight="1">
      <c r="C103" s="265"/>
      <c r="D103" s="266"/>
      <c r="E103" s="266"/>
      <c r="F103" s="266"/>
      <c r="G103" s="266"/>
      <c r="H103" s="266"/>
      <c r="I103" s="266"/>
      <c r="J103" s="266"/>
      <c r="K103" s="266"/>
      <c r="L103" s="266"/>
      <c r="M103" s="266"/>
      <c r="N103" s="266"/>
      <c r="O103" s="266"/>
      <c r="P103" s="266"/>
      <c r="Q103" s="266"/>
      <c r="R103" s="266"/>
      <c r="S103" s="266"/>
      <c r="T103" s="266"/>
      <c r="U103" s="266"/>
      <c r="V103" s="261"/>
      <c r="W103" s="648" t="s">
        <v>17</v>
      </c>
      <c r="X103" s="648"/>
      <c r="Y103" s="648"/>
      <c r="Z103" s="648"/>
      <c r="AA103" s="648"/>
      <c r="AB103" s="648"/>
      <c r="AC103" s="648"/>
      <c r="AD103" s="649"/>
    </row>
    <row r="104" spans="3:30" ht="15.75" customHeight="1">
      <c r="C104" s="265"/>
      <c r="D104" s="266"/>
      <c r="E104" s="266"/>
      <c r="F104" s="266"/>
      <c r="G104" s="266"/>
      <c r="H104" s="266"/>
      <c r="I104" s="266"/>
      <c r="J104" s="266"/>
      <c r="K104" s="266"/>
      <c r="L104" s="266"/>
      <c r="M104" s="266"/>
      <c r="N104" s="266"/>
      <c r="O104" s="266"/>
      <c r="P104" s="266"/>
      <c r="Q104" s="266"/>
      <c r="R104" s="266"/>
      <c r="S104" s="266"/>
      <c r="T104" s="266"/>
      <c r="U104" s="266"/>
      <c r="V104" s="261"/>
      <c r="W104" s="650">
        <f ca="1">RAB!G245</f>
        <v>2500</v>
      </c>
      <c r="X104" s="650"/>
      <c r="Y104" s="650"/>
      <c r="Z104" s="650"/>
      <c r="AA104" s="650"/>
      <c r="AB104" s="650"/>
      <c r="AC104" s="650"/>
      <c r="AD104" s="651"/>
    </row>
    <row r="105" spans="3:30" ht="15.75" customHeight="1">
      <c r="C105" s="265"/>
      <c r="D105" s="266"/>
      <c r="E105" s="266"/>
      <c r="F105" s="266"/>
      <c r="G105" s="266"/>
      <c r="H105" s="266"/>
      <c r="I105" s="266"/>
      <c r="J105" s="266"/>
      <c r="K105" s="266"/>
      <c r="L105" s="266"/>
      <c r="M105" s="266"/>
      <c r="N105" s="266"/>
      <c r="O105" s="266"/>
      <c r="P105" s="266"/>
      <c r="Q105" s="266"/>
      <c r="R105" s="266"/>
      <c r="S105" s="266"/>
      <c r="T105" s="266"/>
      <c r="U105" s="266"/>
      <c r="V105" s="269"/>
      <c r="W105" s="650"/>
      <c r="X105" s="650"/>
      <c r="Y105" s="650"/>
      <c r="Z105" s="650"/>
      <c r="AA105" s="650"/>
      <c r="AB105" s="650"/>
      <c r="AC105" s="650"/>
      <c r="AD105" s="651"/>
    </row>
    <row r="106" spans="3:30" ht="15.75" customHeight="1">
      <c r="C106" s="265"/>
      <c r="D106" s="266"/>
      <c r="E106" s="266"/>
      <c r="F106" s="266"/>
      <c r="G106" s="266"/>
      <c r="H106" s="266"/>
      <c r="I106" s="266"/>
      <c r="J106" s="266"/>
      <c r="K106" s="266"/>
      <c r="L106" s="266"/>
      <c r="M106" s="266"/>
      <c r="N106" s="266"/>
      <c r="O106" s="266"/>
      <c r="P106" s="266"/>
      <c r="Q106" s="266"/>
      <c r="R106" s="266"/>
      <c r="S106" s="266"/>
      <c r="T106" s="266"/>
      <c r="U106" s="266"/>
      <c r="V106" s="269"/>
      <c r="W106" s="650"/>
      <c r="X106" s="650"/>
      <c r="Y106" s="650"/>
      <c r="Z106" s="650"/>
      <c r="AA106" s="650"/>
      <c r="AB106" s="650"/>
      <c r="AC106" s="650"/>
      <c r="AD106" s="651"/>
    </row>
    <row r="107" spans="3:30" ht="15.75" customHeight="1">
      <c r="C107" s="265"/>
      <c r="D107" s="266"/>
      <c r="E107" s="266"/>
      <c r="F107" s="266"/>
      <c r="G107" s="266"/>
      <c r="H107" s="266"/>
      <c r="I107" s="266"/>
      <c r="J107" s="266"/>
      <c r="K107" s="266"/>
      <c r="L107" s="266"/>
      <c r="M107" s="266"/>
      <c r="N107" s="266"/>
      <c r="O107" s="266"/>
      <c r="P107" s="266"/>
      <c r="Q107" s="266"/>
      <c r="R107" s="266"/>
      <c r="S107" s="266"/>
      <c r="T107" s="266"/>
      <c r="U107" s="266"/>
      <c r="V107" s="269"/>
      <c r="W107" s="652"/>
      <c r="X107" s="652"/>
      <c r="Y107" s="652"/>
      <c r="Z107" s="652"/>
      <c r="AA107" s="652"/>
      <c r="AB107" s="652"/>
      <c r="AC107" s="652"/>
      <c r="AD107" s="653"/>
    </row>
    <row r="108" spans="3:30" ht="15.75" customHeight="1">
      <c r="C108" s="265"/>
      <c r="D108" s="266"/>
      <c r="E108" s="266"/>
      <c r="F108" s="266"/>
      <c r="G108" s="266"/>
      <c r="H108" s="266"/>
      <c r="I108" s="266"/>
      <c r="J108" s="266"/>
      <c r="K108" s="266"/>
      <c r="L108" s="266"/>
      <c r="M108" s="266"/>
      <c r="N108" s="266"/>
      <c r="O108" s="266"/>
      <c r="P108" s="266"/>
      <c r="Q108" s="266"/>
      <c r="R108" s="266"/>
      <c r="S108" s="266"/>
      <c r="T108" s="266"/>
      <c r="U108" s="266"/>
      <c r="V108" s="261"/>
      <c r="W108" s="654" t="s">
        <v>18</v>
      </c>
      <c r="X108" s="655"/>
      <c r="Y108" s="656" t="s">
        <v>1549</v>
      </c>
      <c r="Z108" s="656"/>
      <c r="AA108" s="656"/>
      <c r="AB108" s="656"/>
      <c r="AC108" s="656"/>
      <c r="AD108" s="657"/>
    </row>
    <row r="109" spans="3:30" ht="15.75" customHeight="1">
      <c r="C109" s="265"/>
      <c r="D109" s="266"/>
      <c r="E109" s="266"/>
      <c r="F109" s="266"/>
      <c r="G109" s="266"/>
      <c r="H109" s="266"/>
      <c r="I109" s="266"/>
      <c r="J109" s="266"/>
      <c r="K109" s="266"/>
      <c r="L109" s="266"/>
      <c r="M109" s="266"/>
      <c r="N109" s="266"/>
      <c r="O109" s="266"/>
      <c r="P109" s="266"/>
      <c r="Q109" s="266"/>
      <c r="R109" s="266"/>
      <c r="S109" s="266"/>
      <c r="T109" s="266"/>
      <c r="V109" s="261"/>
      <c r="W109" s="654" t="s">
        <v>19</v>
      </c>
      <c r="X109" s="655"/>
      <c r="Y109" s="656" t="s">
        <v>1549</v>
      </c>
      <c r="Z109" s="656"/>
      <c r="AA109" s="656"/>
      <c r="AB109" s="656"/>
      <c r="AC109" s="656"/>
      <c r="AD109" s="657"/>
    </row>
    <row r="110" spans="3:30" ht="15.75" customHeight="1" thickBot="1">
      <c r="C110" s="265"/>
      <c r="D110" s="266"/>
      <c r="E110" s="266"/>
      <c r="F110" s="266"/>
      <c r="G110" s="266"/>
      <c r="H110" s="266"/>
      <c r="I110" s="266"/>
      <c r="J110" s="266"/>
      <c r="K110" s="266"/>
      <c r="L110" s="266"/>
      <c r="M110" s="266"/>
      <c r="N110" s="266"/>
      <c r="O110" s="266"/>
      <c r="P110" s="266"/>
      <c r="Q110" s="266"/>
      <c r="R110" s="266"/>
      <c r="S110" s="266"/>
      <c r="T110" s="266"/>
      <c r="V110" s="261"/>
      <c r="W110" s="654" t="s">
        <v>20</v>
      </c>
      <c r="X110" s="655"/>
      <c r="Y110" s="646" t="s">
        <v>1550</v>
      </c>
      <c r="Z110" s="646"/>
      <c r="AA110" s="646"/>
      <c r="AB110" s="656"/>
      <c r="AC110" s="656"/>
      <c r="AD110" s="657"/>
    </row>
    <row r="111" spans="3:30" ht="15.75" customHeight="1" thickBot="1">
      <c r="C111" s="270"/>
      <c r="D111" s="271"/>
      <c r="E111" s="271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  <c r="S111" s="271"/>
      <c r="T111" s="271"/>
      <c r="U111" s="272"/>
      <c r="V111" s="273"/>
      <c r="W111" s="644" t="s">
        <v>21</v>
      </c>
      <c r="X111" s="645"/>
      <c r="Y111" s="646" t="s">
        <v>1551</v>
      </c>
      <c r="Z111" s="646"/>
      <c r="AA111" s="646"/>
      <c r="AB111" s="646"/>
      <c r="AC111" s="646"/>
      <c r="AD111" s="647"/>
    </row>
    <row r="112" spans="3:30" ht="15.75" customHeight="1">
      <c r="C112" s="266"/>
      <c r="D112" s="266"/>
      <c r="E112" s="266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  <c r="S112" s="266"/>
      <c r="T112" s="266"/>
    </row>
    <row r="113" spans="3:30" ht="15.75" customHeight="1" thickBot="1"/>
    <row r="114" spans="3:30" ht="15.75" customHeight="1">
      <c r="C114" s="236"/>
      <c r="D114" s="237"/>
      <c r="E114" s="237"/>
      <c r="F114" s="237"/>
      <c r="G114" s="237"/>
      <c r="H114" s="237"/>
      <c r="I114" s="237"/>
      <c r="J114" s="237"/>
      <c r="K114" s="237"/>
      <c r="L114" s="237"/>
      <c r="M114" s="237"/>
      <c r="N114" s="237"/>
      <c r="O114" s="237"/>
      <c r="P114" s="237"/>
      <c r="Q114" s="237"/>
      <c r="R114" s="237"/>
      <c r="S114" s="237"/>
      <c r="T114" s="237"/>
      <c r="U114" s="237"/>
      <c r="V114" s="237"/>
      <c r="W114" s="696" t="s">
        <v>1439</v>
      </c>
      <c r="X114" s="697"/>
      <c r="Y114" s="697"/>
      <c r="Z114" s="697"/>
      <c r="AA114" s="697"/>
      <c r="AB114" s="697"/>
      <c r="AC114" s="697"/>
      <c r="AD114" s="698"/>
    </row>
    <row r="115" spans="3:30" ht="15.75" customHeight="1">
      <c r="C115" s="238"/>
      <c r="W115" s="699"/>
      <c r="X115" s="700"/>
      <c r="Y115" s="700"/>
      <c r="Z115" s="700"/>
      <c r="AA115" s="700"/>
      <c r="AB115" s="700"/>
      <c r="AC115" s="700"/>
      <c r="AD115" s="701"/>
    </row>
    <row r="116" spans="3:30" ht="15.75" customHeight="1">
      <c r="C116" s="238"/>
      <c r="W116" s="239" t="s">
        <v>987</v>
      </c>
      <c r="AD116" s="240"/>
    </row>
    <row r="117" spans="3:30" ht="15.75" customHeight="1">
      <c r="C117" s="238"/>
      <c r="W117" s="241" t="s">
        <v>991</v>
      </c>
      <c r="X117" s="656" t="s">
        <v>990</v>
      </c>
      <c r="Y117" s="656"/>
      <c r="Z117" s="656"/>
      <c r="AA117" s="656" t="s">
        <v>988</v>
      </c>
      <c r="AB117" s="656"/>
      <c r="AC117" s="656" t="s">
        <v>989</v>
      </c>
      <c r="AD117" s="657"/>
    </row>
    <row r="118" spans="3:30" ht="15.75" customHeight="1">
      <c r="C118" s="238"/>
      <c r="W118" s="241">
        <v>1</v>
      </c>
      <c r="X118" s="656" t="s">
        <v>993</v>
      </c>
      <c r="Y118" s="656"/>
      <c r="Z118" s="656"/>
      <c r="AA118" s="656"/>
      <c r="AB118" s="656"/>
      <c r="AC118" s="656"/>
      <c r="AD118" s="657"/>
    </row>
    <row r="119" spans="3:30" ht="15.75" customHeight="1">
      <c r="C119" s="238"/>
      <c r="E119" s="475">
        <f>PETA!C117</f>
        <v>0</v>
      </c>
      <c r="W119" s="241">
        <v>2</v>
      </c>
      <c r="X119" s="656" t="s">
        <v>994</v>
      </c>
      <c r="Y119" s="656"/>
      <c r="Z119" s="656"/>
      <c r="AA119" s="656"/>
      <c r="AB119" s="656"/>
      <c r="AC119" s="656"/>
      <c r="AD119" s="657"/>
    </row>
    <row r="120" spans="3:30" ht="15.75" customHeight="1">
      <c r="C120" s="238"/>
      <c r="W120" s="241">
        <v>3</v>
      </c>
      <c r="X120" s="656" t="s">
        <v>995</v>
      </c>
      <c r="Y120" s="656"/>
      <c r="Z120" s="656"/>
      <c r="AA120" s="656"/>
      <c r="AB120" s="656"/>
      <c r="AC120" s="656"/>
      <c r="AD120" s="657"/>
    </row>
    <row r="121" spans="3:30" ht="15.75" customHeight="1">
      <c r="C121" s="238"/>
      <c r="W121" s="241">
        <v>4</v>
      </c>
      <c r="X121" s="656" t="s">
        <v>996</v>
      </c>
      <c r="Y121" s="656"/>
      <c r="Z121" s="656"/>
      <c r="AA121" s="656"/>
      <c r="AB121" s="656"/>
      <c r="AC121" s="656"/>
      <c r="AD121" s="657"/>
    </row>
    <row r="122" spans="3:30" ht="15.75" customHeight="1">
      <c r="C122" s="238"/>
      <c r="W122" s="241">
        <v>5</v>
      </c>
      <c r="X122" s="656" t="s">
        <v>997</v>
      </c>
      <c r="Y122" s="656"/>
      <c r="Z122" s="656"/>
      <c r="AA122" s="656"/>
      <c r="AB122" s="656"/>
      <c r="AC122" s="656"/>
      <c r="AD122" s="657"/>
    </row>
    <row r="123" spans="3:30" ht="15.75" customHeight="1">
      <c r="C123" s="238"/>
      <c r="W123" s="241">
        <v>6</v>
      </c>
      <c r="X123" s="656" t="s">
        <v>998</v>
      </c>
      <c r="Y123" s="656"/>
      <c r="Z123" s="656"/>
      <c r="AA123" s="656"/>
      <c r="AB123" s="656"/>
      <c r="AC123" s="656"/>
      <c r="AD123" s="657"/>
    </row>
    <row r="124" spans="3:30" ht="15.75" customHeight="1">
      <c r="C124" s="238"/>
      <c r="W124" s="241">
        <v>7</v>
      </c>
      <c r="X124" s="656" t="s">
        <v>999</v>
      </c>
      <c r="Y124" s="656"/>
      <c r="Z124" s="656"/>
      <c r="AA124" s="656"/>
      <c r="AB124" s="656"/>
      <c r="AC124" s="656"/>
      <c r="AD124" s="657"/>
    </row>
    <row r="125" spans="3:30" ht="15.75" customHeight="1">
      <c r="C125" s="238"/>
      <c r="W125" s="241">
        <v>8</v>
      </c>
      <c r="X125" s="656" t="s">
        <v>1000</v>
      </c>
      <c r="Y125" s="656"/>
      <c r="Z125" s="656"/>
      <c r="AA125" s="656"/>
      <c r="AB125" s="656"/>
      <c r="AC125" s="656"/>
      <c r="AD125" s="657"/>
    </row>
    <row r="126" spans="3:30" ht="15.75" customHeight="1">
      <c r="C126" s="238"/>
      <c r="W126" s="241">
        <v>9</v>
      </c>
      <c r="X126" s="656" t="s">
        <v>1001</v>
      </c>
      <c r="Y126" s="656"/>
      <c r="Z126" s="656"/>
      <c r="AA126" s="656"/>
      <c r="AB126" s="656"/>
      <c r="AC126" s="656"/>
      <c r="AD126" s="657"/>
    </row>
    <row r="127" spans="3:30" ht="15.75" customHeight="1">
      <c r="C127" s="238"/>
      <c r="W127" s="241">
        <v>10</v>
      </c>
      <c r="X127" s="656" t="s">
        <v>1010</v>
      </c>
      <c r="Y127" s="656"/>
      <c r="Z127" s="656"/>
      <c r="AA127" s="656"/>
      <c r="AB127" s="656"/>
      <c r="AC127" s="656"/>
      <c r="AD127" s="657"/>
    </row>
    <row r="128" spans="3:30" ht="15.75" customHeight="1">
      <c r="C128" s="238"/>
      <c r="W128" s="241">
        <v>11</v>
      </c>
      <c r="X128" s="656" t="s">
        <v>1455</v>
      </c>
      <c r="Y128" s="656"/>
      <c r="Z128" s="656"/>
      <c r="AA128" s="656"/>
      <c r="AB128" s="656"/>
      <c r="AC128" s="656"/>
      <c r="AD128" s="657"/>
    </row>
    <row r="129" spans="3:30" ht="15.75" customHeight="1">
      <c r="C129" s="238"/>
      <c r="S129" s="242"/>
      <c r="W129" s="241">
        <v>12</v>
      </c>
      <c r="X129" s="656" t="s">
        <v>1011</v>
      </c>
      <c r="Y129" s="656"/>
      <c r="Z129" s="656"/>
      <c r="AA129" s="656"/>
      <c r="AB129" s="656"/>
      <c r="AC129" s="656"/>
      <c r="AD129" s="657"/>
    </row>
    <row r="130" spans="3:30" ht="15.75" customHeight="1">
      <c r="C130" s="243"/>
      <c r="D130" s="244"/>
      <c r="E130" s="244"/>
      <c r="W130" s="241">
        <v>13</v>
      </c>
      <c r="X130" s="656"/>
      <c r="Y130" s="656"/>
      <c r="Z130" s="656"/>
      <c r="AA130" s="656"/>
      <c r="AB130" s="656"/>
      <c r="AC130" s="656"/>
      <c r="AD130" s="657"/>
    </row>
    <row r="131" spans="3:30" ht="15.75" customHeight="1">
      <c r="C131" s="238"/>
      <c r="W131" s="245"/>
      <c r="X131" s="685"/>
      <c r="Y131" s="685"/>
      <c r="Z131" s="685"/>
      <c r="AA131" s="685"/>
      <c r="AB131" s="685"/>
      <c r="AC131" s="685"/>
      <c r="AD131" s="686"/>
    </row>
    <row r="132" spans="3:30" ht="15.75" customHeight="1">
      <c r="C132" s="238"/>
      <c r="W132" s="687" t="s">
        <v>992</v>
      </c>
      <c r="X132" s="688"/>
      <c r="Y132" s="688"/>
      <c r="Z132" s="688"/>
      <c r="AA132" s="688"/>
      <c r="AB132" s="688"/>
      <c r="AC132" s="688"/>
      <c r="AD132" s="689"/>
    </row>
    <row r="133" spans="3:30" ht="15.75" customHeight="1">
      <c r="C133" s="238"/>
      <c r="W133" s="690" t="s">
        <v>985</v>
      </c>
      <c r="X133" s="691"/>
      <c r="Y133" s="691"/>
      <c r="Z133" s="692"/>
      <c r="AA133" s="693" t="s">
        <v>986</v>
      </c>
      <c r="AB133" s="694"/>
      <c r="AC133" s="694"/>
      <c r="AD133" s="695"/>
    </row>
    <row r="134" spans="3:30" ht="15.75" customHeight="1">
      <c r="C134" s="238"/>
      <c r="W134" s="672" t="s">
        <v>1639</v>
      </c>
      <c r="X134" s="673"/>
      <c r="Y134" s="479">
        <v>1</v>
      </c>
      <c r="Z134" s="480"/>
      <c r="AA134" s="679" t="s">
        <v>1634</v>
      </c>
      <c r="AB134" s="680"/>
      <c r="AC134" s="248">
        <v>5</v>
      </c>
      <c r="AD134" s="249"/>
    </row>
    <row r="135" spans="3:30" ht="15.75" customHeight="1">
      <c r="C135" s="238"/>
      <c r="W135" s="672" t="s">
        <v>1624</v>
      </c>
      <c r="X135" s="673"/>
      <c r="Y135" s="479">
        <v>1</v>
      </c>
      <c r="Z135" s="480"/>
      <c r="AA135" s="683" t="s">
        <v>1637</v>
      </c>
      <c r="AB135" s="684"/>
      <c r="AC135" s="248">
        <v>1</v>
      </c>
      <c r="AD135" s="249"/>
    </row>
    <row r="136" spans="3:30" ht="15.75" customHeight="1">
      <c r="C136" s="238"/>
      <c r="W136" s="676" t="s">
        <v>1658</v>
      </c>
      <c r="X136" s="677"/>
      <c r="Y136" s="479">
        <v>1</v>
      </c>
      <c r="Z136" s="480"/>
      <c r="AA136" s="683" t="s">
        <v>1644</v>
      </c>
      <c r="AB136" s="684"/>
      <c r="AC136" s="248">
        <v>1</v>
      </c>
      <c r="AD136" s="249"/>
    </row>
    <row r="137" spans="3:30" ht="15.75" customHeight="1">
      <c r="C137" s="238"/>
      <c r="W137" s="477" t="s">
        <v>1643</v>
      </c>
      <c r="X137" s="478"/>
      <c r="Y137" s="479">
        <v>1</v>
      </c>
      <c r="Z137" s="480"/>
      <c r="AA137" s="681"/>
      <c r="AB137" s="682"/>
      <c r="AC137" s="248"/>
      <c r="AD137" s="249"/>
    </row>
    <row r="138" spans="3:30" ht="15.75" customHeight="1">
      <c r="C138" s="238"/>
      <c r="W138" s="676" t="s">
        <v>1627</v>
      </c>
      <c r="X138" s="677"/>
      <c r="Y138" s="479">
        <v>2</v>
      </c>
      <c r="Z138" s="480"/>
      <c r="AA138" s="681"/>
      <c r="AB138" s="682"/>
      <c r="AC138" s="248"/>
      <c r="AD138" s="249"/>
    </row>
    <row r="139" spans="3:30" ht="15.75" customHeight="1">
      <c r="C139" s="238"/>
      <c r="W139" s="676" t="s">
        <v>1638</v>
      </c>
      <c r="X139" s="677"/>
      <c r="Y139" s="479">
        <v>4</v>
      </c>
      <c r="Z139" s="480"/>
      <c r="AA139" s="674"/>
      <c r="AB139" s="675"/>
      <c r="AC139" s="248"/>
      <c r="AD139" s="249"/>
    </row>
    <row r="140" spans="3:30" ht="15.75" customHeight="1">
      <c r="C140" s="238"/>
      <c r="W140" s="676" t="s">
        <v>1642</v>
      </c>
      <c r="X140" s="677"/>
      <c r="Y140" s="479">
        <v>2</v>
      </c>
      <c r="Z140" s="480"/>
      <c r="AA140" s="674"/>
      <c r="AB140" s="675"/>
      <c r="AC140" s="248"/>
      <c r="AD140" s="249"/>
    </row>
    <row r="141" spans="3:30" ht="15.75" customHeight="1">
      <c r="C141" s="238"/>
      <c r="W141" s="676" t="s">
        <v>1644</v>
      </c>
      <c r="X141" s="677"/>
      <c r="Y141" s="479">
        <v>2</v>
      </c>
      <c r="Z141" s="480"/>
      <c r="AA141" s="674"/>
      <c r="AB141" s="675"/>
      <c r="AC141" s="248"/>
      <c r="AD141" s="249"/>
    </row>
    <row r="142" spans="3:30" ht="15.75" customHeight="1">
      <c r="C142" s="238"/>
      <c r="W142" s="477" t="s">
        <v>1641</v>
      </c>
      <c r="X142" s="478"/>
      <c r="Y142" s="479">
        <v>1</v>
      </c>
      <c r="Z142" s="480"/>
      <c r="AA142" s="674"/>
      <c r="AB142" s="675"/>
      <c r="AC142" s="248"/>
      <c r="AD142" s="249"/>
    </row>
    <row r="143" spans="3:30" ht="15.75" customHeight="1">
      <c r="C143" s="238"/>
      <c r="U143" s="250"/>
      <c r="W143" s="676"/>
      <c r="X143" s="677"/>
      <c r="Y143" s="479"/>
      <c r="Z143" s="480"/>
      <c r="AA143" s="674"/>
      <c r="AB143" s="675"/>
      <c r="AC143" s="248"/>
      <c r="AD143" s="249"/>
    </row>
    <row r="144" spans="3:30" ht="15.75" customHeight="1">
      <c r="C144" s="238"/>
      <c r="U144" s="250"/>
      <c r="W144" s="672"/>
      <c r="X144" s="673"/>
      <c r="Y144" s="246"/>
      <c r="Z144" s="480"/>
      <c r="AA144" s="674"/>
      <c r="AB144" s="675"/>
      <c r="AC144" s="248"/>
      <c r="AD144" s="249"/>
    </row>
    <row r="145" spans="3:30" ht="15.75" customHeight="1">
      <c r="C145" s="238"/>
      <c r="W145" s="676"/>
      <c r="X145" s="677"/>
      <c r="Y145" s="479"/>
      <c r="Z145" s="480"/>
      <c r="AA145" s="678"/>
      <c r="AB145" s="678"/>
      <c r="AC145" s="248"/>
      <c r="AD145" s="249"/>
    </row>
    <row r="146" spans="3:30" ht="15.75" customHeight="1">
      <c r="C146" s="238"/>
      <c r="W146" s="477"/>
      <c r="X146" s="478"/>
      <c r="Y146" s="246"/>
      <c r="Z146" s="480"/>
      <c r="AA146" s="678"/>
      <c r="AB146" s="678"/>
      <c r="AC146" s="248"/>
      <c r="AD146" s="249"/>
    </row>
    <row r="147" spans="3:30" ht="15.75" customHeight="1">
      <c r="C147" s="238"/>
      <c r="W147" s="676"/>
      <c r="X147" s="677"/>
      <c r="Y147" s="246"/>
      <c r="Z147" s="247"/>
      <c r="AA147" s="678"/>
      <c r="AB147" s="678"/>
      <c r="AC147" s="248"/>
      <c r="AD147" s="249"/>
    </row>
    <row r="148" spans="3:30" ht="15.75" customHeight="1">
      <c r="C148" s="238"/>
      <c r="W148" s="676"/>
      <c r="X148" s="677"/>
      <c r="Y148" s="479"/>
      <c r="Z148" s="480"/>
      <c r="AA148" s="678"/>
      <c r="AB148" s="678"/>
      <c r="AC148" s="248"/>
      <c r="AD148" s="249"/>
    </row>
    <row r="149" spans="3:30" ht="15.75" customHeight="1">
      <c r="C149" s="238"/>
      <c r="W149" s="661"/>
      <c r="X149" s="662"/>
      <c r="Y149" s="246"/>
      <c r="Z149" s="480"/>
      <c r="AA149" s="663"/>
      <c r="AB149" s="663"/>
      <c r="AC149" s="251"/>
      <c r="AD149" s="252"/>
    </row>
    <row r="150" spans="3:30" ht="15.75" customHeight="1">
      <c r="C150" s="238"/>
      <c r="W150" s="661"/>
      <c r="X150" s="662"/>
      <c r="Y150" s="253"/>
      <c r="Z150" s="247"/>
      <c r="AA150" s="664"/>
      <c r="AB150" s="665"/>
      <c r="AC150" s="251"/>
      <c r="AD150" s="252"/>
    </row>
    <row r="151" spans="3:30" ht="15.75" customHeight="1">
      <c r="C151" s="238"/>
      <c r="W151" s="661"/>
      <c r="X151" s="662"/>
      <c r="Y151" s="253"/>
      <c r="Z151" s="254"/>
      <c r="AA151" s="666"/>
      <c r="AB151" s="667"/>
      <c r="AC151" s="251"/>
      <c r="AD151" s="252"/>
    </row>
    <row r="152" spans="3:30" ht="15.75" customHeight="1">
      <c r="C152" s="238"/>
      <c r="W152" s="668"/>
      <c r="X152" s="669"/>
      <c r="Y152" s="253"/>
      <c r="Z152" s="254"/>
      <c r="AA152" s="255"/>
      <c r="AB152" s="256"/>
      <c r="AC152" s="251"/>
      <c r="AD152" s="252"/>
    </row>
    <row r="153" spans="3:30" ht="15.75" customHeight="1">
      <c r="C153" s="238"/>
      <c r="W153" s="670"/>
      <c r="X153" s="671"/>
      <c r="Y153" s="257"/>
      <c r="Z153" s="258"/>
      <c r="AA153" s="666"/>
      <c r="AB153" s="667"/>
      <c r="AC153" s="251"/>
      <c r="AD153" s="252"/>
    </row>
    <row r="154" spans="3:30" ht="15.75" customHeight="1">
      <c r="C154" s="238"/>
      <c r="W154" s="658" t="s">
        <v>1456</v>
      </c>
      <c r="X154" s="659"/>
      <c r="Y154" s="659"/>
      <c r="Z154" s="659"/>
      <c r="AA154" s="259"/>
      <c r="AB154" s="259"/>
      <c r="AC154" s="259"/>
      <c r="AD154" s="260"/>
    </row>
    <row r="155" spans="3:30" ht="15.75" customHeight="1">
      <c r="C155" s="238"/>
      <c r="V155" s="261"/>
      <c r="W155" s="262"/>
      <c r="X155" s="263"/>
      <c r="Y155" s="263"/>
      <c r="Z155" s="263"/>
      <c r="AA155" s="263"/>
      <c r="AB155" s="263"/>
      <c r="AC155" s="263"/>
      <c r="AD155" s="264"/>
    </row>
    <row r="156" spans="3:30" ht="15.75" customHeight="1">
      <c r="C156" s="265"/>
      <c r="D156" s="266"/>
      <c r="E156" s="266"/>
      <c r="F156" s="266"/>
      <c r="G156" s="266"/>
      <c r="H156" s="266"/>
      <c r="I156" s="266"/>
      <c r="J156" s="266"/>
      <c r="K156" s="266"/>
      <c r="L156" s="266"/>
      <c r="M156" s="266"/>
      <c r="N156" s="266"/>
      <c r="O156" s="266"/>
      <c r="P156" s="266"/>
      <c r="Q156" s="266"/>
      <c r="R156" s="266"/>
      <c r="S156" s="266"/>
      <c r="T156" s="266"/>
      <c r="U156" s="266"/>
      <c r="V156" s="261"/>
      <c r="W156" s="654" t="s">
        <v>11</v>
      </c>
      <c r="X156" s="655"/>
      <c r="Y156" s="656"/>
      <c r="Z156" s="656"/>
      <c r="AA156" s="656"/>
      <c r="AB156" s="656"/>
      <c r="AC156" s="656"/>
      <c r="AD156" s="657"/>
    </row>
    <row r="157" spans="3:30" ht="15.75" customHeight="1">
      <c r="C157" s="265"/>
      <c r="D157" s="266"/>
      <c r="E157" s="266"/>
      <c r="F157" s="266"/>
      <c r="G157" s="266"/>
      <c r="H157" s="266"/>
      <c r="I157" s="266"/>
      <c r="J157" s="266"/>
      <c r="K157" s="266"/>
      <c r="L157" s="266"/>
      <c r="M157" s="266"/>
      <c r="N157" s="266"/>
      <c r="O157" s="266"/>
      <c r="P157" s="266"/>
      <c r="Q157" s="266"/>
      <c r="R157" s="266"/>
      <c r="S157" s="266"/>
      <c r="T157" s="266"/>
      <c r="U157" s="266"/>
      <c r="V157" s="261"/>
      <c r="W157" s="654" t="s">
        <v>984</v>
      </c>
      <c r="X157" s="655"/>
      <c r="Y157" s="656">
        <v>1</v>
      </c>
      <c r="Z157" s="656"/>
      <c r="AA157" s="656"/>
      <c r="AB157" s="656" t="s">
        <v>12</v>
      </c>
      <c r="AC157" s="656"/>
      <c r="AD157" s="267" t="s">
        <v>13</v>
      </c>
    </row>
    <row r="158" spans="3:30" ht="15.75" customHeight="1">
      <c r="C158" s="265"/>
      <c r="D158" s="266"/>
      <c r="E158" s="266"/>
      <c r="F158" s="266"/>
      <c r="G158" s="266"/>
      <c r="H158" s="266"/>
      <c r="I158" s="266"/>
      <c r="J158" s="266"/>
      <c r="K158" s="266"/>
      <c r="L158" s="266"/>
      <c r="M158" s="266"/>
      <c r="N158" s="266"/>
      <c r="O158" s="266"/>
      <c r="P158" s="266"/>
      <c r="Q158" s="266"/>
      <c r="R158" s="266"/>
      <c r="S158" s="266"/>
      <c r="T158" s="266"/>
      <c r="U158" s="266"/>
      <c r="V158" s="261"/>
      <c r="W158" s="654" t="s">
        <v>15</v>
      </c>
      <c r="X158" s="655"/>
      <c r="Y158" s="660"/>
      <c r="Z158" s="660"/>
      <c r="AA158" s="660"/>
      <c r="AB158" s="656" t="s">
        <v>16</v>
      </c>
      <c r="AC158" s="656"/>
      <c r="AD158" s="268"/>
    </row>
    <row r="159" spans="3:30" ht="15.75" customHeight="1">
      <c r="C159" s="265"/>
      <c r="D159" s="266"/>
      <c r="E159" s="266"/>
      <c r="F159" s="266"/>
      <c r="G159" s="266"/>
      <c r="H159" s="266"/>
      <c r="I159" s="266"/>
      <c r="J159" s="266"/>
      <c r="K159" s="266"/>
      <c r="L159" s="266"/>
      <c r="M159" s="266"/>
      <c r="N159" s="266"/>
      <c r="O159" s="266"/>
      <c r="P159" s="266"/>
      <c r="Q159" s="266"/>
      <c r="R159" s="266"/>
      <c r="S159" s="266"/>
      <c r="T159" s="266"/>
      <c r="U159" s="266"/>
      <c r="V159" s="261"/>
      <c r="W159" s="648" t="s">
        <v>17</v>
      </c>
      <c r="X159" s="648"/>
      <c r="Y159" s="648"/>
      <c r="Z159" s="648"/>
      <c r="AA159" s="648"/>
      <c r="AB159" s="648"/>
      <c r="AC159" s="648"/>
      <c r="AD159" s="649"/>
    </row>
    <row r="160" spans="3:30" ht="15.75" customHeight="1">
      <c r="C160" s="265"/>
      <c r="D160" s="266"/>
      <c r="E160" s="266"/>
      <c r="F160" s="266"/>
      <c r="G160" s="266"/>
      <c r="H160" s="266"/>
      <c r="I160" s="266"/>
      <c r="J160" s="266"/>
      <c r="K160" s="266"/>
      <c r="L160" s="266"/>
      <c r="M160" s="266"/>
      <c r="N160" s="266"/>
      <c r="O160" s="266"/>
      <c r="P160" s="266"/>
      <c r="Q160" s="266"/>
      <c r="R160" s="266"/>
      <c r="S160" s="266"/>
      <c r="T160" s="266"/>
      <c r="U160" s="266"/>
      <c r="V160" s="261"/>
      <c r="W160" s="650" t="e">
        <f>RAB!#REF!</f>
        <v>#REF!</v>
      </c>
      <c r="X160" s="650"/>
      <c r="Y160" s="650"/>
      <c r="Z160" s="650"/>
      <c r="AA160" s="650"/>
      <c r="AB160" s="650"/>
      <c r="AC160" s="650"/>
      <c r="AD160" s="651"/>
    </row>
    <row r="161" spans="3:30" ht="15.75" customHeight="1">
      <c r="C161" s="265"/>
      <c r="D161" s="266"/>
      <c r="E161" s="266"/>
      <c r="F161" s="266"/>
      <c r="G161" s="266"/>
      <c r="H161" s="266"/>
      <c r="I161" s="266"/>
      <c r="J161" s="266"/>
      <c r="K161" s="266"/>
      <c r="L161" s="266"/>
      <c r="M161" s="266"/>
      <c r="N161" s="266"/>
      <c r="O161" s="266"/>
      <c r="P161" s="266"/>
      <c r="Q161" s="266"/>
      <c r="R161" s="266"/>
      <c r="S161" s="266"/>
      <c r="T161" s="266"/>
      <c r="U161" s="266"/>
      <c r="V161" s="269"/>
      <c r="W161" s="650"/>
      <c r="X161" s="650"/>
      <c r="Y161" s="650"/>
      <c r="Z161" s="650"/>
      <c r="AA161" s="650"/>
      <c r="AB161" s="650"/>
      <c r="AC161" s="650"/>
      <c r="AD161" s="651"/>
    </row>
    <row r="162" spans="3:30" ht="15.75" customHeight="1">
      <c r="C162" s="265"/>
      <c r="D162" s="266"/>
      <c r="E162" s="266"/>
      <c r="F162" s="266"/>
      <c r="G162" s="266"/>
      <c r="H162" s="266"/>
      <c r="I162" s="266"/>
      <c r="J162" s="266"/>
      <c r="K162" s="266"/>
      <c r="L162" s="266"/>
      <c r="M162" s="266"/>
      <c r="N162" s="266"/>
      <c r="O162" s="266"/>
      <c r="P162" s="266"/>
      <c r="Q162" s="266"/>
      <c r="R162" s="266"/>
      <c r="S162" s="266"/>
      <c r="T162" s="266"/>
      <c r="U162" s="266"/>
      <c r="V162" s="269"/>
      <c r="W162" s="650"/>
      <c r="X162" s="650"/>
      <c r="Y162" s="650"/>
      <c r="Z162" s="650"/>
      <c r="AA162" s="650"/>
      <c r="AB162" s="650"/>
      <c r="AC162" s="650"/>
      <c r="AD162" s="651"/>
    </row>
    <row r="163" spans="3:30" ht="15.75" customHeight="1">
      <c r="C163" s="265"/>
      <c r="D163" s="266"/>
      <c r="E163" s="266"/>
      <c r="F163" s="266"/>
      <c r="G163" s="266"/>
      <c r="H163" s="266"/>
      <c r="I163" s="266"/>
      <c r="J163" s="266"/>
      <c r="K163" s="266"/>
      <c r="L163" s="266"/>
      <c r="M163" s="266"/>
      <c r="N163" s="266"/>
      <c r="O163" s="266"/>
      <c r="P163" s="266"/>
      <c r="Q163" s="266"/>
      <c r="R163" s="266"/>
      <c r="S163" s="266"/>
      <c r="T163" s="266"/>
      <c r="U163" s="266"/>
      <c r="V163" s="269"/>
      <c r="W163" s="652"/>
      <c r="X163" s="652"/>
      <c r="Y163" s="652"/>
      <c r="Z163" s="652"/>
      <c r="AA163" s="652"/>
      <c r="AB163" s="652"/>
      <c r="AC163" s="652"/>
      <c r="AD163" s="653"/>
    </row>
    <row r="164" spans="3:30" ht="15.75" customHeight="1">
      <c r="C164" s="265"/>
      <c r="D164" s="266"/>
      <c r="E164" s="266"/>
      <c r="F164" s="266"/>
      <c r="G164" s="266"/>
      <c r="H164" s="266"/>
      <c r="I164" s="266"/>
      <c r="J164" s="266"/>
      <c r="K164" s="266"/>
      <c r="L164" s="266"/>
      <c r="M164" s="266"/>
      <c r="N164" s="266"/>
      <c r="O164" s="266"/>
      <c r="P164" s="266"/>
      <c r="Q164" s="266"/>
      <c r="R164" s="266"/>
      <c r="S164" s="266"/>
      <c r="T164" s="266"/>
      <c r="U164" s="266"/>
      <c r="V164" s="261"/>
      <c r="W164" s="654" t="s">
        <v>18</v>
      </c>
      <c r="X164" s="655"/>
      <c r="Y164" s="656" t="s">
        <v>1549</v>
      </c>
      <c r="Z164" s="656"/>
      <c r="AA164" s="656"/>
      <c r="AB164" s="656"/>
      <c r="AC164" s="656"/>
      <c r="AD164" s="657"/>
    </row>
    <row r="165" spans="3:30" ht="15.75" customHeight="1">
      <c r="C165" s="265"/>
      <c r="D165" s="266"/>
      <c r="E165" s="266"/>
      <c r="F165" s="266"/>
      <c r="G165" s="266"/>
      <c r="H165" s="266"/>
      <c r="I165" s="266"/>
      <c r="J165" s="266"/>
      <c r="K165" s="266"/>
      <c r="L165" s="266"/>
      <c r="M165" s="266"/>
      <c r="N165" s="266"/>
      <c r="O165" s="266"/>
      <c r="P165" s="266"/>
      <c r="Q165" s="266"/>
      <c r="R165" s="266"/>
      <c r="S165" s="266"/>
      <c r="T165" s="266"/>
      <c r="V165" s="261"/>
      <c r="W165" s="654" t="s">
        <v>19</v>
      </c>
      <c r="X165" s="655"/>
      <c r="Y165" s="656" t="s">
        <v>1549</v>
      </c>
      <c r="Z165" s="656"/>
      <c r="AA165" s="656"/>
      <c r="AB165" s="656"/>
      <c r="AC165" s="656"/>
      <c r="AD165" s="657"/>
    </row>
    <row r="166" spans="3:30" ht="15.75" customHeight="1" thickBot="1">
      <c r="C166" s="265"/>
      <c r="D166" s="266"/>
      <c r="E166" s="266"/>
      <c r="F166" s="266"/>
      <c r="G166" s="266"/>
      <c r="H166" s="266"/>
      <c r="I166" s="266"/>
      <c r="J166" s="266"/>
      <c r="K166" s="266"/>
      <c r="L166" s="266"/>
      <c r="M166" s="266"/>
      <c r="N166" s="266"/>
      <c r="O166" s="266"/>
      <c r="P166" s="266"/>
      <c r="Q166" s="266"/>
      <c r="R166" s="266"/>
      <c r="S166" s="266"/>
      <c r="T166" s="266"/>
      <c r="V166" s="261"/>
      <c r="W166" s="654" t="s">
        <v>20</v>
      </c>
      <c r="X166" s="655"/>
      <c r="Y166" s="646" t="s">
        <v>1550</v>
      </c>
      <c r="Z166" s="646"/>
      <c r="AA166" s="646"/>
      <c r="AB166" s="656"/>
      <c r="AC166" s="656"/>
      <c r="AD166" s="657"/>
    </row>
    <row r="167" spans="3:30" ht="15.75" customHeight="1" thickBot="1">
      <c r="C167" s="270"/>
      <c r="D167" s="271"/>
      <c r="E167" s="271"/>
      <c r="F167" s="271"/>
      <c r="G167" s="271"/>
      <c r="H167" s="271"/>
      <c r="I167" s="271"/>
      <c r="J167" s="271"/>
      <c r="K167" s="271"/>
      <c r="L167" s="271"/>
      <c r="M167" s="271"/>
      <c r="N167" s="271"/>
      <c r="O167" s="271"/>
      <c r="P167" s="271"/>
      <c r="Q167" s="271"/>
      <c r="R167" s="271"/>
      <c r="S167" s="271"/>
      <c r="T167" s="271"/>
      <c r="U167" s="272"/>
      <c r="V167" s="273"/>
      <c r="W167" s="644" t="s">
        <v>21</v>
      </c>
      <c r="X167" s="645"/>
      <c r="Y167" s="646" t="s">
        <v>1551</v>
      </c>
      <c r="Z167" s="646"/>
      <c r="AA167" s="646"/>
      <c r="AB167" s="646"/>
      <c r="AC167" s="646"/>
      <c r="AD167" s="647"/>
    </row>
    <row r="168" spans="3:30" ht="15.75" customHeight="1"/>
    <row r="169" spans="3:30" ht="15.75" customHeight="1" thickBot="1"/>
    <row r="170" spans="3:30" ht="15.75" customHeight="1">
      <c r="C170" s="236"/>
      <c r="D170" s="237"/>
      <c r="E170" s="237"/>
      <c r="F170" s="237"/>
      <c r="G170" s="237"/>
      <c r="H170" s="237"/>
      <c r="I170" s="237"/>
      <c r="J170" s="237"/>
      <c r="K170" s="237"/>
      <c r="L170" s="237"/>
      <c r="M170" s="237"/>
      <c r="N170" s="237"/>
      <c r="O170" s="237"/>
      <c r="P170" s="237"/>
      <c r="Q170" s="237"/>
      <c r="R170" s="237"/>
      <c r="S170" s="237"/>
      <c r="T170" s="237"/>
      <c r="U170" s="237"/>
      <c r="V170" s="237"/>
      <c r="W170" s="696" t="s">
        <v>1439</v>
      </c>
      <c r="X170" s="697"/>
      <c r="Y170" s="697"/>
      <c r="Z170" s="697"/>
      <c r="AA170" s="697"/>
      <c r="AB170" s="697"/>
      <c r="AC170" s="697"/>
      <c r="AD170" s="698"/>
    </row>
    <row r="171" spans="3:30" ht="15.75" customHeight="1">
      <c r="C171" s="238"/>
      <c r="W171" s="699"/>
      <c r="X171" s="700"/>
      <c r="Y171" s="700"/>
      <c r="Z171" s="700"/>
      <c r="AA171" s="700"/>
      <c r="AB171" s="700"/>
      <c r="AC171" s="700"/>
      <c r="AD171" s="701"/>
    </row>
    <row r="172" spans="3:30" ht="15.75" customHeight="1">
      <c r="C172" s="238"/>
      <c r="W172" s="239" t="s">
        <v>987</v>
      </c>
      <c r="AD172" s="240"/>
    </row>
    <row r="173" spans="3:30" ht="15.75" customHeight="1">
      <c r="C173" s="238"/>
      <c r="W173" s="241" t="s">
        <v>991</v>
      </c>
      <c r="X173" s="656" t="s">
        <v>990</v>
      </c>
      <c r="Y173" s="656"/>
      <c r="Z173" s="656"/>
      <c r="AA173" s="656" t="s">
        <v>988</v>
      </c>
      <c r="AB173" s="656"/>
      <c r="AC173" s="656" t="s">
        <v>989</v>
      </c>
      <c r="AD173" s="657"/>
    </row>
    <row r="174" spans="3:30" ht="15.75" customHeight="1">
      <c r="C174" s="238"/>
      <c r="W174" s="241">
        <v>1</v>
      </c>
      <c r="X174" s="656" t="s">
        <v>993</v>
      </c>
      <c r="Y174" s="656"/>
      <c r="Z174" s="656"/>
      <c r="AA174" s="656"/>
      <c r="AB174" s="656"/>
      <c r="AC174" s="656"/>
      <c r="AD174" s="657"/>
    </row>
    <row r="175" spans="3:30" ht="15.75" customHeight="1">
      <c r="C175" s="238"/>
      <c r="E175" s="475">
        <f>PETA!C172</f>
        <v>0</v>
      </c>
      <c r="W175" s="241">
        <v>2</v>
      </c>
      <c r="X175" s="656" t="s">
        <v>994</v>
      </c>
      <c r="Y175" s="656"/>
      <c r="Z175" s="656"/>
      <c r="AA175" s="656"/>
      <c r="AB175" s="656"/>
      <c r="AC175" s="656"/>
      <c r="AD175" s="657"/>
    </row>
    <row r="176" spans="3:30" ht="15.75" customHeight="1">
      <c r="C176" s="238"/>
      <c r="W176" s="241">
        <v>3</v>
      </c>
      <c r="X176" s="656" t="s">
        <v>995</v>
      </c>
      <c r="Y176" s="656"/>
      <c r="Z176" s="656"/>
      <c r="AA176" s="656"/>
      <c r="AB176" s="656"/>
      <c r="AC176" s="656"/>
      <c r="AD176" s="657"/>
    </row>
    <row r="177" spans="3:30" ht="15.75" customHeight="1">
      <c r="C177" s="238"/>
      <c r="W177" s="241">
        <v>4</v>
      </c>
      <c r="X177" s="656" t="s">
        <v>996</v>
      </c>
      <c r="Y177" s="656"/>
      <c r="Z177" s="656"/>
      <c r="AA177" s="656"/>
      <c r="AB177" s="656"/>
      <c r="AC177" s="656"/>
      <c r="AD177" s="657"/>
    </row>
    <row r="178" spans="3:30" ht="15.75" customHeight="1">
      <c r="C178" s="238"/>
      <c r="W178" s="241">
        <v>5</v>
      </c>
      <c r="X178" s="656" t="s">
        <v>997</v>
      </c>
      <c r="Y178" s="656"/>
      <c r="Z178" s="656"/>
      <c r="AA178" s="656"/>
      <c r="AB178" s="656"/>
      <c r="AC178" s="656"/>
      <c r="AD178" s="657"/>
    </row>
    <row r="179" spans="3:30" ht="15.75" customHeight="1">
      <c r="C179" s="238"/>
      <c r="W179" s="241">
        <v>6</v>
      </c>
      <c r="X179" s="656" t="s">
        <v>998</v>
      </c>
      <c r="Y179" s="656"/>
      <c r="Z179" s="656"/>
      <c r="AA179" s="656"/>
      <c r="AB179" s="656"/>
      <c r="AC179" s="656"/>
      <c r="AD179" s="657"/>
    </row>
    <row r="180" spans="3:30" ht="15.75" customHeight="1">
      <c r="C180" s="238"/>
      <c r="W180" s="241">
        <v>7</v>
      </c>
      <c r="X180" s="656" t="s">
        <v>999</v>
      </c>
      <c r="Y180" s="656"/>
      <c r="Z180" s="656"/>
      <c r="AA180" s="656"/>
      <c r="AB180" s="656"/>
      <c r="AC180" s="656"/>
      <c r="AD180" s="657"/>
    </row>
    <row r="181" spans="3:30" ht="15.75" customHeight="1">
      <c r="C181" s="238"/>
      <c r="W181" s="241">
        <v>8</v>
      </c>
      <c r="X181" s="656" t="s">
        <v>1000</v>
      </c>
      <c r="Y181" s="656"/>
      <c r="Z181" s="656"/>
      <c r="AA181" s="656"/>
      <c r="AB181" s="656"/>
      <c r="AC181" s="656"/>
      <c r="AD181" s="657"/>
    </row>
    <row r="182" spans="3:30" ht="15.75" customHeight="1">
      <c r="C182" s="238"/>
      <c r="W182" s="241">
        <v>9</v>
      </c>
      <c r="X182" s="656" t="s">
        <v>1001</v>
      </c>
      <c r="Y182" s="656"/>
      <c r="Z182" s="656"/>
      <c r="AA182" s="656"/>
      <c r="AB182" s="656"/>
      <c r="AC182" s="656"/>
      <c r="AD182" s="657"/>
    </row>
    <row r="183" spans="3:30" ht="15.75" customHeight="1">
      <c r="C183" s="238"/>
      <c r="W183" s="241">
        <v>10</v>
      </c>
      <c r="X183" s="656" t="s">
        <v>1010</v>
      </c>
      <c r="Y183" s="656"/>
      <c r="Z183" s="656"/>
      <c r="AA183" s="656"/>
      <c r="AB183" s="656"/>
      <c r="AC183" s="656"/>
      <c r="AD183" s="657"/>
    </row>
    <row r="184" spans="3:30" ht="15.75" customHeight="1">
      <c r="C184" s="238"/>
      <c r="W184" s="241">
        <v>11</v>
      </c>
      <c r="X184" s="656" t="s">
        <v>1455</v>
      </c>
      <c r="Y184" s="656"/>
      <c r="Z184" s="656"/>
      <c r="AA184" s="656"/>
      <c r="AB184" s="656"/>
      <c r="AC184" s="656"/>
      <c r="AD184" s="657"/>
    </row>
    <row r="185" spans="3:30" ht="15.75" customHeight="1">
      <c r="C185" s="238"/>
      <c r="S185" s="242"/>
      <c r="W185" s="241">
        <v>12</v>
      </c>
      <c r="X185" s="656" t="s">
        <v>1011</v>
      </c>
      <c r="Y185" s="656"/>
      <c r="Z185" s="656"/>
      <c r="AA185" s="656"/>
      <c r="AB185" s="656"/>
      <c r="AC185" s="656"/>
      <c r="AD185" s="657"/>
    </row>
    <row r="186" spans="3:30" ht="15.75" customHeight="1">
      <c r="C186" s="243"/>
      <c r="D186" s="244"/>
      <c r="E186" s="244"/>
      <c r="W186" s="241">
        <v>13</v>
      </c>
      <c r="X186" s="656"/>
      <c r="Y186" s="656"/>
      <c r="Z186" s="656"/>
      <c r="AA186" s="656"/>
      <c r="AB186" s="656"/>
      <c r="AC186" s="656"/>
      <c r="AD186" s="657"/>
    </row>
    <row r="187" spans="3:30" ht="15.75" customHeight="1">
      <c r="C187" s="238"/>
      <c r="W187" s="245"/>
      <c r="X187" s="685"/>
      <c r="Y187" s="685"/>
      <c r="Z187" s="685"/>
      <c r="AA187" s="685"/>
      <c r="AB187" s="685"/>
      <c r="AC187" s="685"/>
      <c r="AD187" s="686"/>
    </row>
    <row r="188" spans="3:30" ht="15.75" customHeight="1">
      <c r="C188" s="238"/>
      <c r="W188" s="687" t="s">
        <v>992</v>
      </c>
      <c r="X188" s="688"/>
      <c r="Y188" s="688"/>
      <c r="Z188" s="688"/>
      <c r="AA188" s="688"/>
      <c r="AB188" s="688"/>
      <c r="AC188" s="688"/>
      <c r="AD188" s="689"/>
    </row>
    <row r="189" spans="3:30" ht="15.75" customHeight="1">
      <c r="C189" s="238"/>
      <c r="W189" s="690" t="s">
        <v>985</v>
      </c>
      <c r="X189" s="691"/>
      <c r="Y189" s="691"/>
      <c r="Z189" s="692"/>
      <c r="AA189" s="693" t="s">
        <v>986</v>
      </c>
      <c r="AB189" s="694"/>
      <c r="AC189" s="694"/>
      <c r="AD189" s="695"/>
    </row>
    <row r="190" spans="3:30" ht="15.75" customHeight="1">
      <c r="C190" s="238"/>
      <c r="W190" s="672" t="s">
        <v>1639</v>
      </c>
      <c r="X190" s="673"/>
      <c r="Y190" s="479">
        <v>8</v>
      </c>
      <c r="Z190" s="480"/>
      <c r="AA190" s="679" t="s">
        <v>1647</v>
      </c>
      <c r="AB190" s="680"/>
      <c r="AC190" s="248">
        <v>1</v>
      </c>
      <c r="AD190" s="249"/>
    </row>
    <row r="191" spans="3:30" ht="15.75" customHeight="1">
      <c r="C191" s="238"/>
      <c r="W191" s="672" t="s">
        <v>1624</v>
      </c>
      <c r="X191" s="673"/>
      <c r="Y191" s="479">
        <v>6</v>
      </c>
      <c r="Z191" s="480"/>
      <c r="AA191" s="681" t="s">
        <v>1648</v>
      </c>
      <c r="AB191" s="682"/>
      <c r="AC191" s="248">
        <v>9</v>
      </c>
      <c r="AD191" s="249"/>
    </row>
    <row r="192" spans="3:30" ht="15.75" customHeight="1">
      <c r="C192" s="238"/>
      <c r="W192" s="676" t="s">
        <v>1643</v>
      </c>
      <c r="X192" s="677"/>
      <c r="Y192" s="479">
        <v>3</v>
      </c>
      <c r="Z192" s="480"/>
      <c r="AA192" s="683" t="s">
        <v>1649</v>
      </c>
      <c r="AB192" s="684"/>
      <c r="AC192" s="248">
        <v>6</v>
      </c>
      <c r="AD192" s="249"/>
    </row>
    <row r="193" spans="3:30" ht="15.75" customHeight="1">
      <c r="C193" s="238"/>
      <c r="W193" s="477" t="s">
        <v>1627</v>
      </c>
      <c r="X193" s="478"/>
      <c r="Y193" s="479">
        <v>1</v>
      </c>
      <c r="Z193" s="480"/>
      <c r="AA193" s="679" t="s">
        <v>1650</v>
      </c>
      <c r="AB193" s="680"/>
      <c r="AC193" s="248">
        <v>1</v>
      </c>
      <c r="AD193" s="249"/>
    </row>
    <row r="194" spans="3:30" ht="15.75" customHeight="1">
      <c r="C194" s="238"/>
      <c r="W194" s="676" t="s">
        <v>1645</v>
      </c>
      <c r="X194" s="677"/>
      <c r="Y194" s="479">
        <v>9</v>
      </c>
      <c r="Z194" s="480"/>
      <c r="AA194" s="681"/>
      <c r="AB194" s="682"/>
      <c r="AC194" s="248"/>
      <c r="AD194" s="249"/>
    </row>
    <row r="195" spans="3:30" ht="15.75" customHeight="1">
      <c r="C195" s="238"/>
      <c r="W195" s="676" t="s">
        <v>1646</v>
      </c>
      <c r="X195" s="677"/>
      <c r="Y195" s="479">
        <v>6</v>
      </c>
      <c r="Z195" s="480"/>
      <c r="AA195" s="674"/>
      <c r="AB195" s="675"/>
      <c r="AC195" s="248"/>
      <c r="AD195" s="249"/>
    </row>
    <row r="196" spans="3:30" ht="15.75" customHeight="1">
      <c r="C196" s="238"/>
      <c r="W196" s="676" t="s">
        <v>1641</v>
      </c>
      <c r="X196" s="677"/>
      <c r="Y196" s="479">
        <v>8</v>
      </c>
      <c r="Z196" s="480"/>
      <c r="AA196" s="674"/>
      <c r="AB196" s="675"/>
      <c r="AC196" s="248"/>
      <c r="AD196" s="249"/>
    </row>
    <row r="197" spans="3:30" ht="15.75" customHeight="1">
      <c r="C197" s="238"/>
      <c r="W197" s="676" t="s">
        <v>1638</v>
      </c>
      <c r="X197" s="677"/>
      <c r="Y197" s="479">
        <v>1</v>
      </c>
      <c r="Z197" s="480"/>
      <c r="AA197" s="674"/>
      <c r="AB197" s="675"/>
      <c r="AC197" s="248"/>
      <c r="AD197" s="249"/>
    </row>
    <row r="198" spans="3:30" ht="15.75" customHeight="1">
      <c r="C198" s="238"/>
      <c r="W198" s="477" t="s">
        <v>1631</v>
      </c>
      <c r="X198" s="478"/>
      <c r="Y198" s="479">
        <v>2</v>
      </c>
      <c r="Z198" s="480"/>
      <c r="AA198" s="674"/>
      <c r="AB198" s="675"/>
      <c r="AC198" s="248"/>
      <c r="AD198" s="249"/>
    </row>
    <row r="199" spans="3:30" ht="15.75" customHeight="1">
      <c r="C199" s="238"/>
      <c r="U199" s="250"/>
      <c r="W199" s="676" t="s">
        <v>1632</v>
      </c>
      <c r="X199" s="677"/>
      <c r="Y199" s="479">
        <v>2</v>
      </c>
      <c r="Z199" s="480"/>
      <c r="AA199" s="674"/>
      <c r="AB199" s="675"/>
      <c r="AC199" s="248"/>
      <c r="AD199" s="249"/>
    </row>
    <row r="200" spans="3:30" ht="15.75" customHeight="1">
      <c r="C200" s="238"/>
      <c r="U200" s="250"/>
      <c r="W200" s="672" t="s">
        <v>1633</v>
      </c>
      <c r="X200" s="673"/>
      <c r="Y200" s="246">
        <v>2</v>
      </c>
      <c r="Z200" s="480"/>
      <c r="AA200" s="674"/>
      <c r="AB200" s="675"/>
      <c r="AC200" s="248"/>
      <c r="AD200" s="249"/>
    </row>
    <row r="201" spans="3:30" ht="15.75" customHeight="1">
      <c r="C201" s="238"/>
      <c r="W201" s="676" t="s">
        <v>1642</v>
      </c>
      <c r="X201" s="677"/>
      <c r="Y201" s="479">
        <v>1</v>
      </c>
      <c r="Z201" s="480"/>
      <c r="AA201" s="678"/>
      <c r="AB201" s="678"/>
      <c r="AC201" s="248"/>
      <c r="AD201" s="249"/>
    </row>
    <row r="202" spans="3:30" ht="15.75" customHeight="1">
      <c r="C202" s="238"/>
      <c r="W202" s="477" t="s">
        <v>1644</v>
      </c>
      <c r="X202" s="478"/>
      <c r="Y202" s="246">
        <v>1</v>
      </c>
      <c r="Z202" s="480"/>
      <c r="AA202" s="678"/>
      <c r="AB202" s="678"/>
      <c r="AC202" s="248"/>
      <c r="AD202" s="249"/>
    </row>
    <row r="203" spans="3:30" ht="15.75" customHeight="1">
      <c r="C203" s="238"/>
      <c r="W203" s="676"/>
      <c r="X203" s="677"/>
      <c r="Y203" s="246"/>
      <c r="Z203" s="247"/>
      <c r="AA203" s="678"/>
      <c r="AB203" s="678"/>
      <c r="AC203" s="248"/>
      <c r="AD203" s="249"/>
    </row>
    <row r="204" spans="3:30" ht="15.75" customHeight="1">
      <c r="C204" s="238"/>
      <c r="W204" s="676"/>
      <c r="X204" s="677"/>
      <c r="Y204" s="479"/>
      <c r="Z204" s="480"/>
      <c r="AA204" s="678"/>
      <c r="AB204" s="678"/>
      <c r="AC204" s="248"/>
      <c r="AD204" s="249"/>
    </row>
    <row r="205" spans="3:30" ht="15.75" customHeight="1">
      <c r="C205" s="238"/>
      <c r="W205" s="661"/>
      <c r="X205" s="662"/>
      <c r="Y205" s="246"/>
      <c r="Z205" s="480"/>
      <c r="AA205" s="663"/>
      <c r="AB205" s="663"/>
      <c r="AC205" s="251"/>
      <c r="AD205" s="252"/>
    </row>
    <row r="206" spans="3:30" ht="15.75" customHeight="1">
      <c r="C206" s="238"/>
      <c r="W206" s="661"/>
      <c r="X206" s="662"/>
      <c r="Y206" s="253"/>
      <c r="Z206" s="247"/>
      <c r="AA206" s="664"/>
      <c r="AB206" s="665"/>
      <c r="AC206" s="251"/>
      <c r="AD206" s="252"/>
    </row>
    <row r="207" spans="3:30" ht="15.75" customHeight="1">
      <c r="C207" s="238"/>
      <c r="W207" s="661"/>
      <c r="X207" s="662"/>
      <c r="Y207" s="253"/>
      <c r="Z207" s="254"/>
      <c r="AA207" s="666"/>
      <c r="AB207" s="667"/>
      <c r="AC207" s="251"/>
      <c r="AD207" s="252"/>
    </row>
    <row r="208" spans="3:30" ht="15.75" customHeight="1">
      <c r="C208" s="238"/>
      <c r="W208" s="668"/>
      <c r="X208" s="669"/>
      <c r="Y208" s="253"/>
      <c r="Z208" s="254"/>
      <c r="AA208" s="255"/>
      <c r="AB208" s="256"/>
      <c r="AC208" s="251"/>
      <c r="AD208" s="252"/>
    </row>
    <row r="209" spans="3:30" ht="15.75" customHeight="1">
      <c r="C209" s="238"/>
      <c r="W209" s="670"/>
      <c r="X209" s="671"/>
      <c r="Y209" s="257"/>
      <c r="Z209" s="258"/>
      <c r="AA209" s="666"/>
      <c r="AB209" s="667"/>
      <c r="AC209" s="251"/>
      <c r="AD209" s="252"/>
    </row>
    <row r="210" spans="3:30" ht="15.75" customHeight="1">
      <c r="C210" s="238"/>
      <c r="W210" s="658" t="s">
        <v>1456</v>
      </c>
      <c r="X210" s="659"/>
      <c r="Y210" s="659"/>
      <c r="Z210" s="659"/>
      <c r="AA210" s="259"/>
      <c r="AB210" s="259"/>
      <c r="AC210" s="259"/>
      <c r="AD210" s="260"/>
    </row>
    <row r="211" spans="3:30" ht="15.75" customHeight="1">
      <c r="C211" s="238"/>
      <c r="V211" s="261"/>
      <c r="W211" s="262"/>
      <c r="X211" s="263"/>
      <c r="Y211" s="263"/>
      <c r="Z211" s="263"/>
      <c r="AA211" s="263"/>
      <c r="AB211" s="263"/>
      <c r="AC211" s="263"/>
      <c r="AD211" s="264"/>
    </row>
    <row r="212" spans="3:30" ht="15.75" customHeight="1">
      <c r="C212" s="265"/>
      <c r="D212" s="266"/>
      <c r="E212" s="266"/>
      <c r="F212" s="266"/>
      <c r="G212" s="266"/>
      <c r="H212" s="266"/>
      <c r="I212" s="266"/>
      <c r="J212" s="266"/>
      <c r="K212" s="266"/>
      <c r="L212" s="266"/>
      <c r="M212" s="266"/>
      <c r="N212" s="266"/>
      <c r="O212" s="266"/>
      <c r="P212" s="266"/>
      <c r="Q212" s="266"/>
      <c r="R212" s="266"/>
      <c r="S212" s="266"/>
      <c r="T212" s="266"/>
      <c r="U212" s="266"/>
      <c r="V212" s="261"/>
      <c r="W212" s="654" t="s">
        <v>11</v>
      </c>
      <c r="X212" s="655"/>
      <c r="Y212" s="656"/>
      <c r="Z212" s="656"/>
      <c r="AA212" s="656"/>
      <c r="AB212" s="656"/>
      <c r="AC212" s="656"/>
      <c r="AD212" s="657"/>
    </row>
    <row r="213" spans="3:30" ht="15.75" customHeight="1">
      <c r="C213" s="265"/>
      <c r="D213" s="266"/>
      <c r="E213" s="266"/>
      <c r="F213" s="266"/>
      <c r="G213" s="266"/>
      <c r="H213" s="266"/>
      <c r="I213" s="266"/>
      <c r="J213" s="266"/>
      <c r="K213" s="266"/>
      <c r="L213" s="266"/>
      <c r="M213" s="266"/>
      <c r="N213" s="266"/>
      <c r="O213" s="266"/>
      <c r="P213" s="266"/>
      <c r="Q213" s="266"/>
      <c r="R213" s="266"/>
      <c r="S213" s="266"/>
      <c r="T213" s="266"/>
      <c r="U213" s="266"/>
      <c r="V213" s="261"/>
      <c r="W213" s="654" t="s">
        <v>984</v>
      </c>
      <c r="X213" s="655"/>
      <c r="Y213" s="656">
        <v>1</v>
      </c>
      <c r="Z213" s="656"/>
      <c r="AA213" s="656"/>
      <c r="AB213" s="656" t="s">
        <v>12</v>
      </c>
      <c r="AC213" s="656"/>
      <c r="AD213" s="267" t="s">
        <v>13</v>
      </c>
    </row>
    <row r="214" spans="3:30" ht="15.75" customHeight="1">
      <c r="C214" s="265"/>
      <c r="D214" s="266"/>
      <c r="E214" s="266"/>
      <c r="F214" s="266"/>
      <c r="G214" s="266"/>
      <c r="H214" s="266"/>
      <c r="I214" s="266"/>
      <c r="J214" s="266"/>
      <c r="K214" s="266"/>
      <c r="L214" s="266"/>
      <c r="M214" s="266"/>
      <c r="N214" s="266"/>
      <c r="O214" s="266"/>
      <c r="P214" s="266"/>
      <c r="Q214" s="266"/>
      <c r="R214" s="266"/>
      <c r="S214" s="266"/>
      <c r="T214" s="266"/>
      <c r="U214" s="266"/>
      <c r="V214" s="261"/>
      <c r="W214" s="654" t="s">
        <v>15</v>
      </c>
      <c r="X214" s="655"/>
      <c r="Y214" s="660"/>
      <c r="Z214" s="660"/>
      <c r="AA214" s="660"/>
      <c r="AB214" s="656" t="s">
        <v>16</v>
      </c>
      <c r="AC214" s="656"/>
      <c r="AD214" s="268"/>
    </row>
    <row r="215" spans="3:30" ht="15.75" customHeight="1">
      <c r="C215" s="265"/>
      <c r="D215" s="266"/>
      <c r="E215" s="266"/>
      <c r="F215" s="266"/>
      <c r="G215" s="266"/>
      <c r="H215" s="266"/>
      <c r="I215" s="266"/>
      <c r="J215" s="266"/>
      <c r="K215" s="266"/>
      <c r="L215" s="266"/>
      <c r="M215" s="266"/>
      <c r="N215" s="266"/>
      <c r="O215" s="266"/>
      <c r="P215" s="266"/>
      <c r="Q215" s="266"/>
      <c r="R215" s="266"/>
      <c r="S215" s="266"/>
      <c r="T215" s="266"/>
      <c r="U215" s="266"/>
      <c r="V215" s="261"/>
      <c r="W215" s="648" t="s">
        <v>17</v>
      </c>
      <c r="X215" s="648"/>
      <c r="Y215" s="648"/>
      <c r="Z215" s="648"/>
      <c r="AA215" s="648"/>
      <c r="AB215" s="648"/>
      <c r="AC215" s="648"/>
      <c r="AD215" s="649"/>
    </row>
    <row r="216" spans="3:30" ht="15.75" customHeight="1">
      <c r="C216" s="265"/>
      <c r="D216" s="266"/>
      <c r="E216" s="266"/>
      <c r="F216" s="266"/>
      <c r="G216" s="266"/>
      <c r="H216" s="266"/>
      <c r="I216" s="266"/>
      <c r="J216" s="266"/>
      <c r="K216" s="266"/>
      <c r="L216" s="266"/>
      <c r="M216" s="266"/>
      <c r="N216" s="266"/>
      <c r="O216" s="266"/>
      <c r="P216" s="266"/>
      <c r="Q216" s="266"/>
      <c r="R216" s="266"/>
      <c r="S216" s="266"/>
      <c r="T216" s="266"/>
      <c r="U216" s="266"/>
      <c r="V216" s="261"/>
      <c r="W216" s="650" t="str">
        <f ca="1">RAB!G348</f>
        <v/>
      </c>
      <c r="X216" s="650"/>
      <c r="Y216" s="650"/>
      <c r="Z216" s="650"/>
      <c r="AA216" s="650"/>
      <c r="AB216" s="650"/>
      <c r="AC216" s="650"/>
      <c r="AD216" s="651"/>
    </row>
    <row r="217" spans="3:30" ht="15.75" customHeight="1">
      <c r="C217" s="265"/>
      <c r="D217" s="266"/>
      <c r="E217" s="266"/>
      <c r="F217" s="266"/>
      <c r="G217" s="266"/>
      <c r="H217" s="266"/>
      <c r="I217" s="266"/>
      <c r="J217" s="266"/>
      <c r="K217" s="266"/>
      <c r="L217" s="266"/>
      <c r="M217" s="266"/>
      <c r="N217" s="266"/>
      <c r="O217" s="266"/>
      <c r="P217" s="266"/>
      <c r="Q217" s="266"/>
      <c r="R217" s="266"/>
      <c r="S217" s="266"/>
      <c r="T217" s="266"/>
      <c r="U217" s="266"/>
      <c r="V217" s="269"/>
      <c r="W217" s="650"/>
      <c r="X217" s="650"/>
      <c r="Y217" s="650"/>
      <c r="Z217" s="650"/>
      <c r="AA217" s="650"/>
      <c r="AB217" s="650"/>
      <c r="AC217" s="650"/>
      <c r="AD217" s="651"/>
    </row>
    <row r="218" spans="3:30" ht="15.75" customHeight="1">
      <c r="C218" s="265"/>
      <c r="D218" s="266"/>
      <c r="E218" s="266"/>
      <c r="F218" s="266"/>
      <c r="G218" s="266"/>
      <c r="H218" s="266"/>
      <c r="I218" s="266"/>
      <c r="J218" s="266"/>
      <c r="K218" s="266"/>
      <c r="L218" s="266"/>
      <c r="M218" s="266"/>
      <c r="N218" s="266"/>
      <c r="O218" s="266"/>
      <c r="P218" s="266"/>
      <c r="Q218" s="266"/>
      <c r="R218" s="266"/>
      <c r="S218" s="266"/>
      <c r="T218" s="266"/>
      <c r="U218" s="266"/>
      <c r="V218" s="269"/>
      <c r="W218" s="650"/>
      <c r="X218" s="650"/>
      <c r="Y218" s="650"/>
      <c r="Z218" s="650"/>
      <c r="AA218" s="650"/>
      <c r="AB218" s="650"/>
      <c r="AC218" s="650"/>
      <c r="AD218" s="651"/>
    </row>
    <row r="219" spans="3:30" ht="15.75" customHeight="1">
      <c r="C219" s="265"/>
      <c r="D219" s="266"/>
      <c r="E219" s="266"/>
      <c r="F219" s="266"/>
      <c r="G219" s="266"/>
      <c r="H219" s="266"/>
      <c r="I219" s="266"/>
      <c r="J219" s="266"/>
      <c r="K219" s="266"/>
      <c r="L219" s="266"/>
      <c r="M219" s="266"/>
      <c r="N219" s="266"/>
      <c r="O219" s="266"/>
      <c r="P219" s="266"/>
      <c r="Q219" s="266"/>
      <c r="R219" s="266"/>
      <c r="S219" s="266"/>
      <c r="T219" s="266"/>
      <c r="U219" s="266"/>
      <c r="V219" s="269"/>
      <c r="W219" s="652"/>
      <c r="X219" s="652"/>
      <c r="Y219" s="652"/>
      <c r="Z219" s="652"/>
      <c r="AA219" s="652"/>
      <c r="AB219" s="652"/>
      <c r="AC219" s="652"/>
      <c r="AD219" s="653"/>
    </row>
    <row r="220" spans="3:30" ht="15.75" customHeight="1">
      <c r="C220" s="265"/>
      <c r="D220" s="266"/>
      <c r="E220" s="266"/>
      <c r="F220" s="266"/>
      <c r="G220" s="266"/>
      <c r="H220" s="266"/>
      <c r="I220" s="266"/>
      <c r="J220" s="266"/>
      <c r="K220" s="266"/>
      <c r="L220" s="266"/>
      <c r="M220" s="266"/>
      <c r="N220" s="266"/>
      <c r="O220" s="266"/>
      <c r="P220" s="266"/>
      <c r="Q220" s="266"/>
      <c r="R220" s="266"/>
      <c r="S220" s="266"/>
      <c r="T220" s="266"/>
      <c r="U220" s="266"/>
      <c r="V220" s="261"/>
      <c r="W220" s="654" t="s">
        <v>18</v>
      </c>
      <c r="X220" s="655"/>
      <c r="Y220" s="656" t="s">
        <v>1549</v>
      </c>
      <c r="Z220" s="656"/>
      <c r="AA220" s="656"/>
      <c r="AB220" s="656"/>
      <c r="AC220" s="656"/>
      <c r="AD220" s="657"/>
    </row>
    <row r="221" spans="3:30" ht="15.75" customHeight="1">
      <c r="C221" s="265"/>
      <c r="D221" s="266"/>
      <c r="E221" s="266"/>
      <c r="F221" s="266"/>
      <c r="G221" s="266"/>
      <c r="H221" s="266"/>
      <c r="I221" s="266"/>
      <c r="J221" s="266"/>
      <c r="K221" s="266"/>
      <c r="L221" s="266"/>
      <c r="M221" s="266"/>
      <c r="N221" s="266"/>
      <c r="O221" s="266"/>
      <c r="P221" s="266"/>
      <c r="Q221" s="266"/>
      <c r="R221" s="266"/>
      <c r="S221" s="266"/>
      <c r="T221" s="266"/>
      <c r="V221" s="261"/>
      <c r="W221" s="654" t="s">
        <v>19</v>
      </c>
      <c r="X221" s="655"/>
      <c r="Y221" s="656" t="s">
        <v>1549</v>
      </c>
      <c r="Z221" s="656"/>
      <c r="AA221" s="656"/>
      <c r="AB221" s="656"/>
      <c r="AC221" s="656"/>
      <c r="AD221" s="657"/>
    </row>
    <row r="222" spans="3:30" ht="15.75" customHeight="1" thickBot="1">
      <c r="C222" s="265"/>
      <c r="D222" s="266"/>
      <c r="E222" s="266"/>
      <c r="F222" s="266"/>
      <c r="G222" s="266"/>
      <c r="H222" s="266"/>
      <c r="I222" s="266"/>
      <c r="J222" s="266"/>
      <c r="K222" s="266"/>
      <c r="L222" s="266"/>
      <c r="M222" s="266"/>
      <c r="N222" s="266"/>
      <c r="O222" s="266"/>
      <c r="P222" s="266"/>
      <c r="Q222" s="266"/>
      <c r="R222" s="266"/>
      <c r="S222" s="266"/>
      <c r="T222" s="266"/>
      <c r="V222" s="261"/>
      <c r="W222" s="654" t="s">
        <v>20</v>
      </c>
      <c r="X222" s="655"/>
      <c r="Y222" s="646" t="s">
        <v>1550</v>
      </c>
      <c r="Z222" s="646"/>
      <c r="AA222" s="646"/>
      <c r="AB222" s="656"/>
      <c r="AC222" s="656"/>
      <c r="AD222" s="657"/>
    </row>
    <row r="223" spans="3:30" ht="16.5" customHeight="1"/>
    <row r="224" spans="3:30" ht="16.5" customHeight="1" thickBot="1"/>
    <row r="225" spans="3:30" ht="15.75" customHeight="1">
      <c r="C225" s="236"/>
      <c r="D225" s="237"/>
      <c r="E225" s="237"/>
      <c r="F225" s="237"/>
      <c r="G225" s="237"/>
      <c r="H225" s="237"/>
      <c r="I225" s="237"/>
      <c r="J225" s="237"/>
      <c r="K225" s="237"/>
      <c r="L225" s="237"/>
      <c r="M225" s="237"/>
      <c r="N225" s="237"/>
      <c r="O225" s="237"/>
      <c r="P225" s="237"/>
      <c r="Q225" s="237"/>
      <c r="R225" s="237"/>
      <c r="S225" s="237"/>
      <c r="T225" s="237"/>
      <c r="U225" s="237"/>
      <c r="V225" s="237"/>
      <c r="W225" s="696" t="s">
        <v>1439</v>
      </c>
      <c r="X225" s="697"/>
      <c r="Y225" s="697"/>
      <c r="Z225" s="697"/>
      <c r="AA225" s="697"/>
      <c r="AB225" s="697"/>
      <c r="AC225" s="697"/>
      <c r="AD225" s="698"/>
    </row>
    <row r="226" spans="3:30" ht="15.75" customHeight="1">
      <c r="C226" s="238"/>
      <c r="W226" s="699"/>
      <c r="X226" s="700"/>
      <c r="Y226" s="700"/>
      <c r="Z226" s="700"/>
      <c r="AA226" s="700"/>
      <c r="AB226" s="700"/>
      <c r="AC226" s="700"/>
      <c r="AD226" s="701"/>
    </row>
    <row r="227" spans="3:30" ht="15.75" customHeight="1">
      <c r="C227" s="238"/>
      <c r="W227" s="239" t="s">
        <v>987</v>
      </c>
      <c r="AD227" s="240"/>
    </row>
    <row r="228" spans="3:30" ht="15.75" customHeight="1">
      <c r="C228" s="238"/>
      <c r="W228" s="241" t="s">
        <v>991</v>
      </c>
      <c r="X228" s="656" t="s">
        <v>990</v>
      </c>
      <c r="Y228" s="656"/>
      <c r="Z228" s="656"/>
      <c r="AA228" s="656" t="s">
        <v>988</v>
      </c>
      <c r="AB228" s="656"/>
      <c r="AC228" s="656" t="s">
        <v>989</v>
      </c>
      <c r="AD228" s="657"/>
    </row>
    <row r="229" spans="3:30" ht="15.75" customHeight="1">
      <c r="C229" s="238"/>
      <c r="W229" s="241">
        <v>1</v>
      </c>
      <c r="X229" s="656" t="s">
        <v>993</v>
      </c>
      <c r="Y229" s="656"/>
      <c r="Z229" s="656"/>
      <c r="AA229" s="656"/>
      <c r="AB229" s="656"/>
      <c r="AC229" s="656"/>
      <c r="AD229" s="657"/>
    </row>
    <row r="230" spans="3:30" ht="15.75" customHeight="1">
      <c r="C230" s="238"/>
      <c r="E230" s="475">
        <f>PETA!C226</f>
        <v>0</v>
      </c>
      <c r="W230" s="241">
        <v>2</v>
      </c>
      <c r="X230" s="656" t="s">
        <v>994</v>
      </c>
      <c r="Y230" s="656"/>
      <c r="Z230" s="656"/>
      <c r="AA230" s="656"/>
      <c r="AB230" s="656"/>
      <c r="AC230" s="656"/>
      <c r="AD230" s="657"/>
    </row>
    <row r="231" spans="3:30" ht="15.75" customHeight="1">
      <c r="C231" s="238"/>
      <c r="W231" s="241">
        <v>3</v>
      </c>
      <c r="X231" s="656" t="s">
        <v>995</v>
      </c>
      <c r="Y231" s="656"/>
      <c r="Z231" s="656"/>
      <c r="AA231" s="656"/>
      <c r="AB231" s="656"/>
      <c r="AC231" s="656"/>
      <c r="AD231" s="657"/>
    </row>
    <row r="232" spans="3:30" ht="15.75" customHeight="1">
      <c r="C232" s="238"/>
      <c r="W232" s="241">
        <v>4</v>
      </c>
      <c r="X232" s="656" t="s">
        <v>996</v>
      </c>
      <c r="Y232" s="656"/>
      <c r="Z232" s="656"/>
      <c r="AA232" s="656"/>
      <c r="AB232" s="656"/>
      <c r="AC232" s="656"/>
      <c r="AD232" s="657"/>
    </row>
    <row r="233" spans="3:30" ht="15.75" customHeight="1">
      <c r="C233" s="238"/>
      <c r="W233" s="241">
        <v>5</v>
      </c>
      <c r="X233" s="656" t="s">
        <v>997</v>
      </c>
      <c r="Y233" s="656"/>
      <c r="Z233" s="656"/>
      <c r="AA233" s="656"/>
      <c r="AB233" s="656"/>
      <c r="AC233" s="656"/>
      <c r="AD233" s="657"/>
    </row>
    <row r="234" spans="3:30" ht="15.75" customHeight="1">
      <c r="C234" s="238"/>
      <c r="W234" s="241">
        <v>6</v>
      </c>
      <c r="X234" s="656" t="s">
        <v>998</v>
      </c>
      <c r="Y234" s="656"/>
      <c r="Z234" s="656"/>
      <c r="AA234" s="656"/>
      <c r="AB234" s="656"/>
      <c r="AC234" s="656"/>
      <c r="AD234" s="657"/>
    </row>
    <row r="235" spans="3:30" ht="15.75" customHeight="1">
      <c r="C235" s="238"/>
      <c r="W235" s="241">
        <v>7</v>
      </c>
      <c r="X235" s="656" t="s">
        <v>999</v>
      </c>
      <c r="Y235" s="656"/>
      <c r="Z235" s="656"/>
      <c r="AA235" s="656"/>
      <c r="AB235" s="656"/>
      <c r="AC235" s="656"/>
      <c r="AD235" s="657"/>
    </row>
    <row r="236" spans="3:30" ht="15.75" customHeight="1">
      <c r="C236" s="238"/>
      <c r="W236" s="241">
        <v>8</v>
      </c>
      <c r="X236" s="656" t="s">
        <v>1000</v>
      </c>
      <c r="Y236" s="656"/>
      <c r="Z236" s="656"/>
      <c r="AA236" s="656"/>
      <c r="AB236" s="656"/>
      <c r="AC236" s="656"/>
      <c r="AD236" s="657"/>
    </row>
    <row r="237" spans="3:30" ht="15.75" customHeight="1">
      <c r="C237" s="238"/>
      <c r="W237" s="241">
        <v>9</v>
      </c>
      <c r="X237" s="656" t="s">
        <v>1001</v>
      </c>
      <c r="Y237" s="656"/>
      <c r="Z237" s="656"/>
      <c r="AA237" s="656"/>
      <c r="AB237" s="656"/>
      <c r="AC237" s="656"/>
      <c r="AD237" s="657"/>
    </row>
    <row r="238" spans="3:30" ht="15.75" customHeight="1">
      <c r="C238" s="238"/>
      <c r="W238" s="241">
        <v>10</v>
      </c>
      <c r="X238" s="656" t="s">
        <v>1010</v>
      </c>
      <c r="Y238" s="656"/>
      <c r="Z238" s="656"/>
      <c r="AA238" s="656"/>
      <c r="AB238" s="656"/>
      <c r="AC238" s="656"/>
      <c r="AD238" s="657"/>
    </row>
    <row r="239" spans="3:30" ht="15.75" customHeight="1">
      <c r="C239" s="238"/>
      <c r="W239" s="241">
        <v>11</v>
      </c>
      <c r="X239" s="656" t="s">
        <v>1455</v>
      </c>
      <c r="Y239" s="656"/>
      <c r="Z239" s="656"/>
      <c r="AA239" s="656"/>
      <c r="AB239" s="656"/>
      <c r="AC239" s="656"/>
      <c r="AD239" s="657"/>
    </row>
    <row r="240" spans="3:30" ht="15.75" customHeight="1">
      <c r="C240" s="238"/>
      <c r="S240" s="242"/>
      <c r="W240" s="241">
        <v>12</v>
      </c>
      <c r="X240" s="656" t="s">
        <v>1011</v>
      </c>
      <c r="Y240" s="656"/>
      <c r="Z240" s="656"/>
      <c r="AA240" s="656"/>
      <c r="AB240" s="656"/>
      <c r="AC240" s="656"/>
      <c r="AD240" s="657"/>
    </row>
    <row r="241" spans="3:30" ht="15.75" customHeight="1">
      <c r="C241" s="243"/>
      <c r="D241" s="244"/>
      <c r="E241" s="244"/>
      <c r="W241" s="241">
        <v>13</v>
      </c>
      <c r="X241" s="656"/>
      <c r="Y241" s="656"/>
      <c r="Z241" s="656"/>
      <c r="AA241" s="656"/>
      <c r="AB241" s="656"/>
      <c r="AC241" s="656"/>
      <c r="AD241" s="657"/>
    </row>
    <row r="242" spans="3:30" ht="15.75" customHeight="1">
      <c r="C242" s="238"/>
      <c r="W242" s="245"/>
      <c r="X242" s="685"/>
      <c r="Y242" s="685"/>
      <c r="Z242" s="685"/>
      <c r="AA242" s="685"/>
      <c r="AB242" s="685"/>
      <c r="AC242" s="685"/>
      <c r="AD242" s="686"/>
    </row>
    <row r="243" spans="3:30" ht="15.75" customHeight="1">
      <c r="C243" s="238"/>
      <c r="W243" s="687" t="s">
        <v>992</v>
      </c>
      <c r="X243" s="688"/>
      <c r="Y243" s="688"/>
      <c r="Z243" s="688"/>
      <c r="AA243" s="688"/>
      <c r="AB243" s="688"/>
      <c r="AC243" s="688"/>
      <c r="AD243" s="689"/>
    </row>
    <row r="244" spans="3:30" ht="15.75" customHeight="1">
      <c r="C244" s="238"/>
      <c r="W244" s="690" t="s">
        <v>985</v>
      </c>
      <c r="X244" s="691"/>
      <c r="Y244" s="691"/>
      <c r="Z244" s="692"/>
      <c r="AA244" s="693" t="s">
        <v>986</v>
      </c>
      <c r="AB244" s="694"/>
      <c r="AC244" s="694"/>
      <c r="AD244" s="695"/>
    </row>
    <row r="245" spans="3:30" ht="15.75" customHeight="1">
      <c r="C245" s="238"/>
      <c r="W245" s="672" t="s">
        <v>1623</v>
      </c>
      <c r="X245" s="673"/>
      <c r="Y245" s="479">
        <v>2</v>
      </c>
      <c r="Z245" s="480"/>
      <c r="AA245" s="679"/>
      <c r="AB245" s="680"/>
      <c r="AC245" s="248"/>
      <c r="AD245" s="249"/>
    </row>
    <row r="246" spans="3:30" ht="15.75" customHeight="1">
      <c r="C246" s="238"/>
      <c r="W246" s="672" t="s">
        <v>1639</v>
      </c>
      <c r="X246" s="673"/>
      <c r="Y246" s="479">
        <v>10</v>
      </c>
      <c r="Z246" s="480"/>
      <c r="AA246" s="681"/>
      <c r="AB246" s="682"/>
      <c r="AC246" s="248"/>
      <c r="AD246" s="249"/>
    </row>
    <row r="247" spans="3:30" ht="15.75" customHeight="1">
      <c r="C247" s="238"/>
      <c r="W247" s="676" t="s">
        <v>1624</v>
      </c>
      <c r="X247" s="677"/>
      <c r="Y247" s="479">
        <v>9</v>
      </c>
      <c r="Z247" s="480"/>
      <c r="AA247" s="683"/>
      <c r="AB247" s="684"/>
      <c r="AC247" s="248"/>
      <c r="AD247" s="249"/>
    </row>
    <row r="248" spans="3:30" ht="15.75" customHeight="1">
      <c r="C248" s="238"/>
      <c r="W248" s="477" t="s">
        <v>1651</v>
      </c>
      <c r="X248" s="478"/>
      <c r="Y248" s="479">
        <v>1</v>
      </c>
      <c r="Z248" s="480"/>
      <c r="AA248" s="681"/>
      <c r="AB248" s="682"/>
      <c r="AC248" s="248"/>
      <c r="AD248" s="249"/>
    </row>
    <row r="249" spans="3:30" ht="15.75" customHeight="1">
      <c r="C249" s="238"/>
      <c r="W249" s="676" t="s">
        <v>1643</v>
      </c>
      <c r="X249" s="677"/>
      <c r="Y249" s="479">
        <v>2</v>
      </c>
      <c r="Z249" s="480"/>
      <c r="AA249" s="681"/>
      <c r="AB249" s="682"/>
      <c r="AC249" s="248"/>
      <c r="AD249" s="249"/>
    </row>
    <row r="250" spans="3:30" ht="15.75" customHeight="1">
      <c r="C250" s="238"/>
      <c r="W250" s="676" t="s">
        <v>1641</v>
      </c>
      <c r="X250" s="677"/>
      <c r="Y250" s="479">
        <v>12</v>
      </c>
      <c r="Z250" s="480"/>
      <c r="AA250" s="674"/>
      <c r="AB250" s="675"/>
      <c r="AC250" s="248"/>
      <c r="AD250" s="249"/>
    </row>
    <row r="251" spans="3:30" ht="15.75" customHeight="1">
      <c r="C251" s="238"/>
      <c r="W251" s="676" t="s">
        <v>1631</v>
      </c>
      <c r="X251" s="677"/>
      <c r="Y251" s="479">
        <v>5</v>
      </c>
      <c r="Z251" s="480"/>
      <c r="AA251" s="674"/>
      <c r="AB251" s="675"/>
      <c r="AC251" s="248"/>
      <c r="AD251" s="249"/>
    </row>
    <row r="252" spans="3:30" ht="15.75" customHeight="1">
      <c r="C252" s="238"/>
      <c r="W252" s="676" t="s">
        <v>1632</v>
      </c>
      <c r="X252" s="677"/>
      <c r="Y252" s="479">
        <f>Y251</f>
        <v>5</v>
      </c>
      <c r="Z252" s="480"/>
      <c r="AA252" s="674"/>
      <c r="AB252" s="675"/>
      <c r="AC252" s="248"/>
      <c r="AD252" s="249"/>
    </row>
    <row r="253" spans="3:30" ht="15.75" customHeight="1">
      <c r="C253" s="238"/>
      <c r="W253" s="477" t="s">
        <v>1633</v>
      </c>
      <c r="X253" s="478"/>
      <c r="Y253" s="479">
        <f>Y252</f>
        <v>5</v>
      </c>
      <c r="Z253" s="480"/>
      <c r="AA253" s="674"/>
      <c r="AB253" s="675"/>
      <c r="AC253" s="248"/>
      <c r="AD253" s="249"/>
    </row>
    <row r="254" spans="3:30" ht="15.75" customHeight="1">
      <c r="C254" s="238"/>
      <c r="U254" s="250"/>
      <c r="W254" s="676" t="s">
        <v>1652</v>
      </c>
      <c r="X254" s="677"/>
      <c r="Y254" s="479">
        <v>1</v>
      </c>
      <c r="Z254" s="480"/>
      <c r="AA254" s="674"/>
      <c r="AB254" s="675"/>
      <c r="AC254" s="248"/>
      <c r="AD254" s="249"/>
    </row>
    <row r="255" spans="3:30" ht="15.75" customHeight="1">
      <c r="C255" s="238"/>
      <c r="U255" s="250"/>
      <c r="W255" s="672" t="s">
        <v>1653</v>
      </c>
      <c r="X255" s="673"/>
      <c r="Y255" s="246">
        <v>1</v>
      </c>
      <c r="Z255" s="480"/>
      <c r="AA255" s="674"/>
      <c r="AB255" s="675"/>
      <c r="AC255" s="248"/>
      <c r="AD255" s="249"/>
    </row>
    <row r="256" spans="3:30" ht="15.75" customHeight="1">
      <c r="C256" s="238"/>
      <c r="W256" s="676" t="s">
        <v>1630</v>
      </c>
      <c r="X256" s="677"/>
      <c r="Y256" s="479">
        <v>3</v>
      </c>
      <c r="Z256" s="480"/>
      <c r="AA256" s="678"/>
      <c r="AB256" s="678"/>
      <c r="AC256" s="248"/>
      <c r="AD256" s="249"/>
    </row>
    <row r="257" spans="3:30" ht="15.75" customHeight="1">
      <c r="C257" s="238"/>
      <c r="W257" s="477"/>
      <c r="X257" s="478"/>
      <c r="Y257" s="246"/>
      <c r="Z257" s="480"/>
      <c r="AA257" s="678"/>
      <c r="AB257" s="678"/>
      <c r="AC257" s="248"/>
      <c r="AD257" s="249"/>
    </row>
    <row r="258" spans="3:30" ht="15.75" customHeight="1">
      <c r="C258" s="238"/>
      <c r="W258" s="676"/>
      <c r="X258" s="677"/>
      <c r="Y258" s="246"/>
      <c r="Z258" s="247"/>
      <c r="AA258" s="678"/>
      <c r="AB258" s="678"/>
      <c r="AC258" s="248"/>
      <c r="AD258" s="249"/>
    </row>
    <row r="259" spans="3:30" ht="15.75" customHeight="1">
      <c r="C259" s="238"/>
      <c r="W259" s="676"/>
      <c r="X259" s="677"/>
      <c r="Y259" s="479"/>
      <c r="Z259" s="480"/>
      <c r="AA259" s="678"/>
      <c r="AB259" s="678"/>
      <c r="AC259" s="248"/>
      <c r="AD259" s="249"/>
    </row>
    <row r="260" spans="3:30" ht="15.75" customHeight="1">
      <c r="C260" s="238"/>
      <c r="W260" s="661"/>
      <c r="X260" s="662"/>
      <c r="Y260" s="246"/>
      <c r="Z260" s="480"/>
      <c r="AA260" s="663"/>
      <c r="AB260" s="663"/>
      <c r="AC260" s="251"/>
      <c r="AD260" s="252"/>
    </row>
    <row r="261" spans="3:30" ht="15.75" customHeight="1">
      <c r="C261" s="238"/>
      <c r="W261" s="661"/>
      <c r="X261" s="662"/>
      <c r="Y261" s="253"/>
      <c r="Z261" s="247"/>
      <c r="AA261" s="664"/>
      <c r="AB261" s="665"/>
      <c r="AC261" s="251"/>
      <c r="AD261" s="252"/>
    </row>
    <row r="262" spans="3:30" ht="15.75" customHeight="1">
      <c r="C262" s="238"/>
      <c r="W262" s="661"/>
      <c r="X262" s="662"/>
      <c r="Y262" s="253"/>
      <c r="Z262" s="254"/>
      <c r="AA262" s="666"/>
      <c r="AB262" s="667"/>
      <c r="AC262" s="251"/>
      <c r="AD262" s="252"/>
    </row>
    <row r="263" spans="3:30" ht="15.75" customHeight="1">
      <c r="C263" s="238"/>
      <c r="W263" s="668"/>
      <c r="X263" s="669"/>
      <c r="Y263" s="253"/>
      <c r="Z263" s="254"/>
      <c r="AA263" s="255"/>
      <c r="AB263" s="256"/>
      <c r="AC263" s="251"/>
      <c r="AD263" s="252"/>
    </row>
    <row r="264" spans="3:30" ht="15.75" customHeight="1">
      <c r="C264" s="238"/>
      <c r="W264" s="670"/>
      <c r="X264" s="671"/>
      <c r="Y264" s="257"/>
      <c r="Z264" s="258"/>
      <c r="AA264" s="666"/>
      <c r="AB264" s="667"/>
      <c r="AC264" s="251"/>
      <c r="AD264" s="252"/>
    </row>
    <row r="265" spans="3:30" ht="15.75" customHeight="1">
      <c r="C265" s="238"/>
      <c r="W265" s="658" t="s">
        <v>1456</v>
      </c>
      <c r="X265" s="659"/>
      <c r="Y265" s="659"/>
      <c r="Z265" s="659"/>
      <c r="AA265" s="259"/>
      <c r="AB265" s="259"/>
      <c r="AC265" s="259"/>
      <c r="AD265" s="260"/>
    </row>
    <row r="266" spans="3:30" ht="15.75" customHeight="1">
      <c r="C266" s="238"/>
      <c r="V266" s="261"/>
      <c r="W266" s="262"/>
      <c r="X266" s="263"/>
      <c r="Y266" s="263"/>
      <c r="Z266" s="263"/>
      <c r="AA266" s="263"/>
      <c r="AB266" s="263"/>
      <c r="AC266" s="263"/>
      <c r="AD266" s="264"/>
    </row>
    <row r="267" spans="3:30" ht="15.75" customHeight="1">
      <c r="C267" s="265"/>
      <c r="D267" s="266"/>
      <c r="E267" s="266"/>
      <c r="F267" s="266"/>
      <c r="G267" s="266"/>
      <c r="H267" s="266"/>
      <c r="I267" s="266"/>
      <c r="J267" s="266"/>
      <c r="K267" s="266"/>
      <c r="L267" s="266"/>
      <c r="M267" s="266"/>
      <c r="N267" s="266"/>
      <c r="O267" s="266"/>
      <c r="P267" s="266"/>
      <c r="Q267" s="266"/>
      <c r="R267" s="266"/>
      <c r="S267" s="266"/>
      <c r="T267" s="266"/>
      <c r="U267" s="266"/>
      <c r="V267" s="261"/>
      <c r="W267" s="654" t="s">
        <v>11</v>
      </c>
      <c r="X267" s="655"/>
      <c r="Y267" s="656"/>
      <c r="Z267" s="656"/>
      <c r="AA267" s="656"/>
      <c r="AB267" s="656"/>
      <c r="AC267" s="656"/>
      <c r="AD267" s="657"/>
    </row>
    <row r="268" spans="3:30" ht="15.75" customHeight="1">
      <c r="C268" s="265"/>
      <c r="D268" s="266"/>
      <c r="E268" s="266"/>
      <c r="F268" s="266"/>
      <c r="G268" s="266"/>
      <c r="H268" s="266"/>
      <c r="I268" s="266"/>
      <c r="J268" s="266"/>
      <c r="K268" s="266"/>
      <c r="L268" s="266"/>
      <c r="M268" s="266"/>
      <c r="N268" s="266"/>
      <c r="O268" s="266"/>
      <c r="P268" s="266"/>
      <c r="Q268" s="266"/>
      <c r="R268" s="266"/>
      <c r="S268" s="266"/>
      <c r="T268" s="266"/>
      <c r="U268" s="266"/>
      <c r="V268" s="261"/>
      <c r="W268" s="654" t="s">
        <v>984</v>
      </c>
      <c r="X268" s="655"/>
      <c r="Y268" s="656">
        <v>1</v>
      </c>
      <c r="Z268" s="656"/>
      <c r="AA268" s="656"/>
      <c r="AB268" s="656" t="s">
        <v>12</v>
      </c>
      <c r="AC268" s="656"/>
      <c r="AD268" s="267" t="s">
        <v>13</v>
      </c>
    </row>
    <row r="269" spans="3:30" ht="15.75" customHeight="1">
      <c r="C269" s="265"/>
      <c r="D269" s="266"/>
      <c r="E269" s="266"/>
      <c r="F269" s="266"/>
      <c r="G269" s="266"/>
      <c r="H269" s="266"/>
      <c r="I269" s="266"/>
      <c r="J269" s="266"/>
      <c r="K269" s="266"/>
      <c r="L269" s="266"/>
      <c r="M269" s="266"/>
      <c r="N269" s="266"/>
      <c r="O269" s="266"/>
      <c r="P269" s="266"/>
      <c r="Q269" s="266"/>
      <c r="R269" s="266"/>
      <c r="S269" s="266"/>
      <c r="T269" s="266"/>
      <c r="U269" s="266"/>
      <c r="V269" s="261"/>
      <c r="W269" s="654" t="s">
        <v>15</v>
      </c>
      <c r="X269" s="655"/>
      <c r="Y269" s="660"/>
      <c r="Z269" s="660"/>
      <c r="AA269" s="660"/>
      <c r="AB269" s="656" t="s">
        <v>16</v>
      </c>
      <c r="AC269" s="656"/>
      <c r="AD269" s="268"/>
    </row>
    <row r="270" spans="3:30" ht="15.75" customHeight="1">
      <c r="C270" s="265"/>
      <c r="D270" s="266"/>
      <c r="E270" s="266"/>
      <c r="F270" s="266"/>
      <c r="G270" s="266"/>
      <c r="H270" s="266"/>
      <c r="I270" s="266"/>
      <c r="J270" s="266"/>
      <c r="K270" s="266"/>
      <c r="L270" s="266"/>
      <c r="M270" s="266"/>
      <c r="N270" s="266"/>
      <c r="O270" s="266"/>
      <c r="P270" s="266"/>
      <c r="Q270" s="266"/>
      <c r="R270" s="266"/>
      <c r="S270" s="266"/>
      <c r="T270" s="266"/>
      <c r="U270" s="266"/>
      <c r="V270" s="261"/>
      <c r="W270" s="648" t="s">
        <v>17</v>
      </c>
      <c r="X270" s="648"/>
      <c r="Y270" s="648"/>
      <c r="Z270" s="648"/>
      <c r="AA270" s="648"/>
      <c r="AB270" s="648"/>
      <c r="AC270" s="648"/>
      <c r="AD270" s="649"/>
    </row>
    <row r="271" spans="3:30" ht="15.75" customHeight="1">
      <c r="C271" s="265"/>
      <c r="D271" s="266"/>
      <c r="E271" s="266"/>
      <c r="F271" s="266"/>
      <c r="G271" s="266"/>
      <c r="H271" s="266"/>
      <c r="I271" s="266"/>
      <c r="J271" s="266"/>
      <c r="K271" s="266"/>
      <c r="L271" s="266"/>
      <c r="M271" s="266"/>
      <c r="N271" s="266"/>
      <c r="O271" s="266"/>
      <c r="P271" s="266"/>
      <c r="Q271" s="266"/>
      <c r="R271" s="266"/>
      <c r="S271" s="266"/>
      <c r="T271" s="266"/>
      <c r="U271" s="266"/>
      <c r="V271" s="261"/>
      <c r="W271" s="650">
        <f>RAB!G402</f>
        <v>0</v>
      </c>
      <c r="X271" s="650"/>
      <c r="Y271" s="650"/>
      <c r="Z271" s="650"/>
      <c r="AA271" s="650"/>
      <c r="AB271" s="650"/>
      <c r="AC271" s="650"/>
      <c r="AD271" s="651"/>
    </row>
    <row r="272" spans="3:30" ht="15.75" customHeight="1">
      <c r="C272" s="265"/>
      <c r="D272" s="266"/>
      <c r="E272" s="266"/>
      <c r="F272" s="266"/>
      <c r="G272" s="266"/>
      <c r="H272" s="266"/>
      <c r="I272" s="266"/>
      <c r="J272" s="266"/>
      <c r="K272" s="266"/>
      <c r="L272" s="266"/>
      <c r="M272" s="266"/>
      <c r="N272" s="266"/>
      <c r="O272" s="266"/>
      <c r="P272" s="266"/>
      <c r="Q272" s="266"/>
      <c r="R272" s="266"/>
      <c r="S272" s="266"/>
      <c r="T272" s="266"/>
      <c r="U272" s="266"/>
      <c r="V272" s="269"/>
      <c r="W272" s="650"/>
      <c r="X272" s="650"/>
      <c r="Y272" s="650"/>
      <c r="Z272" s="650"/>
      <c r="AA272" s="650"/>
      <c r="AB272" s="650"/>
      <c r="AC272" s="650"/>
      <c r="AD272" s="651"/>
    </row>
    <row r="273" spans="3:30" ht="15.75" customHeight="1">
      <c r="C273" s="265"/>
      <c r="D273" s="266"/>
      <c r="E273" s="266"/>
      <c r="F273" s="266"/>
      <c r="G273" s="266"/>
      <c r="H273" s="266"/>
      <c r="I273" s="266"/>
      <c r="J273" s="266"/>
      <c r="K273" s="266"/>
      <c r="L273" s="266"/>
      <c r="M273" s="266"/>
      <c r="N273" s="266"/>
      <c r="O273" s="266"/>
      <c r="P273" s="266"/>
      <c r="Q273" s="266"/>
      <c r="R273" s="266"/>
      <c r="S273" s="266"/>
      <c r="T273" s="266"/>
      <c r="U273" s="266"/>
      <c r="V273" s="269"/>
      <c r="W273" s="650"/>
      <c r="X273" s="650"/>
      <c r="Y273" s="650"/>
      <c r="Z273" s="650"/>
      <c r="AA273" s="650"/>
      <c r="AB273" s="650"/>
      <c r="AC273" s="650"/>
      <c r="AD273" s="651"/>
    </row>
    <row r="274" spans="3:30" ht="15.75" customHeight="1">
      <c r="C274" s="265"/>
      <c r="D274" s="266"/>
      <c r="E274" s="266"/>
      <c r="F274" s="266"/>
      <c r="G274" s="266"/>
      <c r="H274" s="266"/>
      <c r="I274" s="266"/>
      <c r="J274" s="266"/>
      <c r="K274" s="266"/>
      <c r="L274" s="266"/>
      <c r="M274" s="266"/>
      <c r="N274" s="266"/>
      <c r="O274" s="266"/>
      <c r="P274" s="266"/>
      <c r="Q274" s="266" t="s">
        <v>1622</v>
      </c>
      <c r="R274" s="266"/>
      <c r="S274" s="266"/>
      <c r="T274" s="266"/>
      <c r="U274" s="266"/>
      <c r="V274" s="269"/>
      <c r="W274" s="652"/>
      <c r="X274" s="652"/>
      <c r="Y274" s="652"/>
      <c r="Z274" s="652"/>
      <c r="AA274" s="652"/>
      <c r="AB274" s="652"/>
      <c r="AC274" s="652"/>
      <c r="AD274" s="653"/>
    </row>
    <row r="275" spans="3:30" ht="15.75" customHeight="1">
      <c r="C275" s="265"/>
      <c r="D275" s="266"/>
      <c r="E275" s="266"/>
      <c r="F275" s="266"/>
      <c r="G275" s="266"/>
      <c r="H275" s="266"/>
      <c r="I275" s="266"/>
      <c r="J275" s="266"/>
      <c r="K275" s="266"/>
      <c r="L275" s="266"/>
      <c r="M275" s="266"/>
      <c r="N275" s="266"/>
      <c r="O275" s="266"/>
      <c r="P275" s="266"/>
      <c r="Q275" s="266"/>
      <c r="R275" s="266"/>
      <c r="S275" s="266"/>
      <c r="T275" s="266"/>
      <c r="U275" s="266"/>
      <c r="V275" s="261"/>
      <c r="W275" s="654" t="s">
        <v>18</v>
      </c>
      <c r="X275" s="655"/>
      <c r="Y275" s="656" t="s">
        <v>1549</v>
      </c>
      <c r="Z275" s="656"/>
      <c r="AA275" s="656"/>
      <c r="AB275" s="656"/>
      <c r="AC275" s="656"/>
      <c r="AD275" s="657"/>
    </row>
    <row r="276" spans="3:30" ht="15.75" customHeight="1">
      <c r="C276" s="265"/>
      <c r="D276" s="266"/>
      <c r="E276" s="266"/>
      <c r="F276" s="266"/>
      <c r="G276" s="266"/>
      <c r="H276" s="266"/>
      <c r="I276" s="266"/>
      <c r="J276" s="266"/>
      <c r="K276" s="266"/>
      <c r="L276" s="266"/>
      <c r="M276" s="266"/>
      <c r="N276" s="266"/>
      <c r="O276" s="266"/>
      <c r="P276" s="266"/>
      <c r="Q276" s="266"/>
      <c r="R276" s="266"/>
      <c r="S276" s="266"/>
      <c r="T276" s="266"/>
      <c r="V276" s="261"/>
      <c r="W276" s="654" t="s">
        <v>19</v>
      </c>
      <c r="X276" s="655"/>
      <c r="Y276" s="656" t="s">
        <v>1549</v>
      </c>
      <c r="Z276" s="656"/>
      <c r="AA276" s="656"/>
      <c r="AB276" s="656"/>
      <c r="AC276" s="656"/>
      <c r="AD276" s="657"/>
    </row>
    <row r="277" spans="3:30" ht="15.75" customHeight="1" thickBot="1">
      <c r="C277" s="265"/>
      <c r="D277" s="266"/>
      <c r="E277" s="266"/>
      <c r="F277" s="266"/>
      <c r="G277" s="266"/>
      <c r="H277" s="266"/>
      <c r="I277" s="266"/>
      <c r="J277" s="266"/>
      <c r="K277" s="266"/>
      <c r="L277" s="266"/>
      <c r="M277" s="266"/>
      <c r="N277" s="266"/>
      <c r="O277" s="266"/>
      <c r="P277" s="266"/>
      <c r="Q277" s="266"/>
      <c r="R277" s="266"/>
      <c r="S277" s="266"/>
      <c r="T277" s="266"/>
      <c r="V277" s="261"/>
      <c r="W277" s="654" t="s">
        <v>20</v>
      </c>
      <c r="X277" s="655"/>
      <c r="Y277" s="646" t="s">
        <v>1550</v>
      </c>
      <c r="Z277" s="646"/>
      <c r="AA277" s="646"/>
      <c r="AB277" s="656"/>
      <c r="AC277" s="656"/>
      <c r="AD277" s="657"/>
    </row>
    <row r="278" spans="3:30" ht="15.75" customHeight="1" thickBot="1">
      <c r="C278" s="270"/>
      <c r="D278" s="271"/>
      <c r="E278" s="271"/>
      <c r="F278" s="271"/>
      <c r="G278" s="271"/>
      <c r="H278" s="271"/>
      <c r="I278" s="271"/>
      <c r="J278" s="271"/>
      <c r="K278" s="271"/>
      <c r="L278" s="271"/>
      <c r="M278" s="271"/>
      <c r="N278" s="271"/>
      <c r="O278" s="271"/>
      <c r="P278" s="271"/>
      <c r="Q278" s="271"/>
      <c r="R278" s="271"/>
      <c r="S278" s="271"/>
      <c r="T278" s="271"/>
      <c r="U278" s="272"/>
      <c r="V278" s="273"/>
      <c r="W278" s="644" t="s">
        <v>21</v>
      </c>
      <c r="X278" s="645"/>
      <c r="Y278" s="646" t="s">
        <v>1551</v>
      </c>
      <c r="Z278" s="646"/>
      <c r="AA278" s="646"/>
      <c r="AB278" s="646"/>
      <c r="AC278" s="646"/>
      <c r="AD278" s="647"/>
    </row>
    <row r="279" spans="3:30" ht="15.75" customHeight="1"/>
    <row r="280" spans="3:30" ht="15.75" customHeight="1"/>
    <row r="281" spans="3:30" ht="18.75" customHeight="1"/>
    <row r="282" spans="3:30" ht="18.75" customHeight="1"/>
    <row r="283" spans="3:30" ht="18.75" customHeight="1"/>
    <row r="284" spans="3:30" ht="18.75" customHeight="1"/>
    <row r="285" spans="3:30" ht="18.75" customHeight="1"/>
    <row r="286" spans="3:30" ht="18.75" customHeight="1"/>
    <row r="287" spans="3:30" ht="18.75" customHeight="1"/>
    <row r="288" spans="3:30" ht="18.75" customHeight="1"/>
    <row r="289" ht="18.75" customHeight="1"/>
    <row r="290" ht="18.75" customHeight="1"/>
    <row r="291" ht="18.75" customHeight="1"/>
  </sheetData>
  <mergeCells count="556">
    <mergeCell ref="AG33:AH33"/>
    <mergeCell ref="AG21:AH21"/>
    <mergeCell ref="AK21:AL21"/>
    <mergeCell ref="AK22:AL22"/>
    <mergeCell ref="AK23:AL23"/>
    <mergeCell ref="AK24:AL24"/>
    <mergeCell ref="AK25:AL25"/>
    <mergeCell ref="AK26:AL26"/>
    <mergeCell ref="AK27:AL27"/>
    <mergeCell ref="AK28:AL28"/>
    <mergeCell ref="AG22:AH22"/>
    <mergeCell ref="AG23:AH23"/>
    <mergeCell ref="AG24:AH24"/>
    <mergeCell ref="AG26:AH26"/>
    <mergeCell ref="AG27:AH27"/>
    <mergeCell ref="AG28:AH28"/>
    <mergeCell ref="AG29:AH29"/>
    <mergeCell ref="AG31:AH31"/>
    <mergeCell ref="AG32:AH32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33:X33"/>
    <mergeCell ref="AA38:AB38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AA25:AB25"/>
    <mergeCell ref="AA26:AB26"/>
    <mergeCell ref="W26:X26"/>
    <mergeCell ref="W27:X27"/>
    <mergeCell ref="W28:X28"/>
    <mergeCell ref="W29:X29"/>
    <mergeCell ref="W31:X31"/>
    <mergeCell ref="W32:X32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W109:X109"/>
    <mergeCell ref="Y109:AA109"/>
    <mergeCell ref="AB109:AD109"/>
    <mergeCell ref="W98:Z98"/>
    <mergeCell ref="W100:X100"/>
    <mergeCell ref="Y100:AD100"/>
    <mergeCell ref="W101:X101"/>
    <mergeCell ref="Y101:AA101"/>
    <mergeCell ref="AB101:AC101"/>
    <mergeCell ref="X70:Z70"/>
    <mergeCell ref="AC70:AD70"/>
    <mergeCell ref="W102:X102"/>
    <mergeCell ref="Y102:AA102"/>
    <mergeCell ref="AB102:AC102"/>
    <mergeCell ref="W103:AD103"/>
    <mergeCell ref="W104:AD107"/>
    <mergeCell ref="W108:X108"/>
    <mergeCell ref="Y108:AA108"/>
    <mergeCell ref="AB108:AD108"/>
    <mergeCell ref="W92:X92"/>
    <mergeCell ref="W80:X80"/>
    <mergeCell ref="W76:AD76"/>
    <mergeCell ref="W77:Z77"/>
    <mergeCell ref="AA77:AD77"/>
    <mergeCell ref="W78:X78"/>
    <mergeCell ref="AA78:AB78"/>
    <mergeCell ref="W79:X79"/>
    <mergeCell ref="AA79:AB79"/>
    <mergeCell ref="AA72:AB72"/>
    <mergeCell ref="AA73:AB73"/>
    <mergeCell ref="AA74:AB74"/>
    <mergeCell ref="AA70:AB70"/>
    <mergeCell ref="AA71:AB71"/>
    <mergeCell ref="X65:Z65"/>
    <mergeCell ref="AC65:AD65"/>
    <mergeCell ref="X66:Z66"/>
    <mergeCell ref="AC66:AD66"/>
    <mergeCell ref="X67:Z67"/>
    <mergeCell ref="AC67:AD67"/>
    <mergeCell ref="X68:Z68"/>
    <mergeCell ref="AC68:AD68"/>
    <mergeCell ref="X69:Z69"/>
    <mergeCell ref="AC69:AD69"/>
    <mergeCell ref="AA69:AB69"/>
    <mergeCell ref="AA66:AB66"/>
    <mergeCell ref="AA67:AB67"/>
    <mergeCell ref="AA68:AB68"/>
    <mergeCell ref="AA65:AB65"/>
    <mergeCell ref="W58:AD59"/>
    <mergeCell ref="X61:Z61"/>
    <mergeCell ref="AC61:AD61"/>
    <mergeCell ref="X62:Z62"/>
    <mergeCell ref="AC62:AD62"/>
    <mergeCell ref="X63:Z63"/>
    <mergeCell ref="AC63:AD63"/>
    <mergeCell ref="X64:Z64"/>
    <mergeCell ref="AC64:AD64"/>
    <mergeCell ref="AA63:AB63"/>
    <mergeCell ref="AA64:AB64"/>
    <mergeCell ref="AA61:AB61"/>
    <mergeCell ref="AA62:AB62"/>
    <mergeCell ref="AC71:AD71"/>
    <mergeCell ref="X72:Z72"/>
    <mergeCell ref="AC72:AD72"/>
    <mergeCell ref="X73:Z73"/>
    <mergeCell ref="AC73:AD73"/>
    <mergeCell ref="X74:Z74"/>
    <mergeCell ref="AC74:AD74"/>
    <mergeCell ref="X75:Z75"/>
    <mergeCell ref="AA75:AB75"/>
    <mergeCell ref="AC75:AD75"/>
    <mergeCell ref="X71:Z71"/>
    <mergeCell ref="AA80:AB80"/>
    <mergeCell ref="AA81:AB81"/>
    <mergeCell ref="W82:X82"/>
    <mergeCell ref="AA82:AB82"/>
    <mergeCell ref="W83:X83"/>
    <mergeCell ref="AA83:AB83"/>
    <mergeCell ref="W84:X84"/>
    <mergeCell ref="AA84:AB84"/>
    <mergeCell ref="W85:X85"/>
    <mergeCell ref="AA85:AB85"/>
    <mergeCell ref="AA86:AB86"/>
    <mergeCell ref="W87:X87"/>
    <mergeCell ref="AA87:AB87"/>
    <mergeCell ref="W88:X88"/>
    <mergeCell ref="AA88:AB88"/>
    <mergeCell ref="W89:X89"/>
    <mergeCell ref="AA89:AB89"/>
    <mergeCell ref="AA90:AB90"/>
    <mergeCell ref="W91:X91"/>
    <mergeCell ref="AA91:AB91"/>
    <mergeCell ref="AA92:AB92"/>
    <mergeCell ref="W93:X93"/>
    <mergeCell ref="AA93:AB93"/>
    <mergeCell ref="W94:X94"/>
    <mergeCell ref="AA94:AB94"/>
    <mergeCell ref="W95:X95"/>
    <mergeCell ref="AA95:AB95"/>
    <mergeCell ref="W96:X96"/>
    <mergeCell ref="W97:X97"/>
    <mergeCell ref="AA97:AB97"/>
    <mergeCell ref="W110:X110"/>
    <mergeCell ref="Y110:AA110"/>
    <mergeCell ref="AB110:AD110"/>
    <mergeCell ref="W111:X111"/>
    <mergeCell ref="Y111:AA111"/>
    <mergeCell ref="AB111:AD111"/>
    <mergeCell ref="W114:AD115"/>
    <mergeCell ref="X117:Z117"/>
    <mergeCell ref="AA117:AB117"/>
    <mergeCell ref="AC117:AD117"/>
    <mergeCell ref="X118:Z118"/>
    <mergeCell ref="AA118:AB118"/>
    <mergeCell ref="AC118:AD118"/>
    <mergeCell ref="X119:Z119"/>
    <mergeCell ref="AA119:AB119"/>
    <mergeCell ref="AC119:AD119"/>
    <mergeCell ref="X120:Z120"/>
    <mergeCell ref="AA120:AB120"/>
    <mergeCell ref="AC120:AD120"/>
    <mergeCell ref="X121:Z121"/>
    <mergeCell ref="AA121:AB121"/>
    <mergeCell ref="AC121:AD121"/>
    <mergeCell ref="X122:Z122"/>
    <mergeCell ref="AA122:AB122"/>
    <mergeCell ref="AC122:AD122"/>
    <mergeCell ref="X123:Z123"/>
    <mergeCell ref="AA123:AB123"/>
    <mergeCell ref="AC123:AD123"/>
    <mergeCell ref="X124:Z124"/>
    <mergeCell ref="AA124:AB124"/>
    <mergeCell ref="AC124:AD124"/>
    <mergeCell ref="X125:Z125"/>
    <mergeCell ref="AA125:AB125"/>
    <mergeCell ref="AC125:AD125"/>
    <mergeCell ref="X126:Z126"/>
    <mergeCell ref="AA126:AB126"/>
    <mergeCell ref="AC126:AD126"/>
    <mergeCell ref="X127:Z127"/>
    <mergeCell ref="AA127:AB127"/>
    <mergeCell ref="AC127:AD127"/>
    <mergeCell ref="X128:Z128"/>
    <mergeCell ref="AA128:AB128"/>
    <mergeCell ref="AC128:AD128"/>
    <mergeCell ref="X129:Z129"/>
    <mergeCell ref="AA129:AB129"/>
    <mergeCell ref="AC129:AD129"/>
    <mergeCell ref="X130:Z130"/>
    <mergeCell ref="AA130:AB130"/>
    <mergeCell ref="AC130:AD130"/>
    <mergeCell ref="X131:Z131"/>
    <mergeCell ref="AA131:AB131"/>
    <mergeCell ref="AC131:AD131"/>
    <mergeCell ref="W132:AD132"/>
    <mergeCell ref="W133:Z133"/>
    <mergeCell ref="AA133:AD133"/>
    <mergeCell ref="W134:X134"/>
    <mergeCell ref="AA134:AB134"/>
    <mergeCell ref="W135:X135"/>
    <mergeCell ref="AA135:AB135"/>
    <mergeCell ref="W136:X136"/>
    <mergeCell ref="AA136:AB136"/>
    <mergeCell ref="AA137:AB137"/>
    <mergeCell ref="W138:X138"/>
    <mergeCell ref="AA138:AB138"/>
    <mergeCell ref="W139:X139"/>
    <mergeCell ref="AA139:AB139"/>
    <mergeCell ref="W140:X140"/>
    <mergeCell ref="AA140:AB140"/>
    <mergeCell ref="W141:X141"/>
    <mergeCell ref="AA141:AB141"/>
    <mergeCell ref="AA142:AB142"/>
    <mergeCell ref="W143:X143"/>
    <mergeCell ref="AA143:AB143"/>
    <mergeCell ref="W144:X144"/>
    <mergeCell ref="AA144:AB144"/>
    <mergeCell ref="W145:X145"/>
    <mergeCell ref="AA145:AB145"/>
    <mergeCell ref="AA146:AB146"/>
    <mergeCell ref="W147:X147"/>
    <mergeCell ref="AA147:AB147"/>
    <mergeCell ref="W148:X148"/>
    <mergeCell ref="AA148:AB148"/>
    <mergeCell ref="W149:X149"/>
    <mergeCell ref="AA149:AB149"/>
    <mergeCell ref="W150:X150"/>
    <mergeCell ref="AA150:AB150"/>
    <mergeCell ref="W151:X151"/>
    <mergeCell ref="AA151:AB151"/>
    <mergeCell ref="W152:X152"/>
    <mergeCell ref="W153:X153"/>
    <mergeCell ref="AA153:AB153"/>
    <mergeCell ref="W154:Z154"/>
    <mergeCell ref="W156:X156"/>
    <mergeCell ref="Y156:AD156"/>
    <mergeCell ref="W157:X157"/>
    <mergeCell ref="Y157:AA157"/>
    <mergeCell ref="AB157:AC157"/>
    <mergeCell ref="W158:X158"/>
    <mergeCell ref="Y158:AA158"/>
    <mergeCell ref="AB158:AC158"/>
    <mergeCell ref="W159:AD159"/>
    <mergeCell ref="W160:AD163"/>
    <mergeCell ref="W164:X164"/>
    <mergeCell ref="Y164:AA164"/>
    <mergeCell ref="AB164:AD164"/>
    <mergeCell ref="W165:X165"/>
    <mergeCell ref="Y165:AA165"/>
    <mergeCell ref="AB165:AD165"/>
    <mergeCell ref="W166:X166"/>
    <mergeCell ref="Y166:AA166"/>
    <mergeCell ref="AB166:AD166"/>
    <mergeCell ref="W167:X167"/>
    <mergeCell ref="Y167:AA167"/>
    <mergeCell ref="AB167:AD167"/>
    <mergeCell ref="W170:AD171"/>
    <mergeCell ref="X173:Z173"/>
    <mergeCell ref="AA173:AB173"/>
    <mergeCell ref="AC173:AD173"/>
    <mergeCell ref="X174:Z174"/>
    <mergeCell ref="AA174:AB174"/>
    <mergeCell ref="AC174:AD174"/>
    <mergeCell ref="X175:Z175"/>
    <mergeCell ref="AA175:AB175"/>
    <mergeCell ref="AC175:AD175"/>
    <mergeCell ref="X176:Z176"/>
    <mergeCell ref="AA176:AB176"/>
    <mergeCell ref="AC176:AD176"/>
    <mergeCell ref="X177:Z177"/>
    <mergeCell ref="AA177:AB177"/>
    <mergeCell ref="AC177:AD177"/>
    <mergeCell ref="X178:Z178"/>
    <mergeCell ref="AA178:AB178"/>
    <mergeCell ref="AC178:AD178"/>
    <mergeCell ref="X179:Z179"/>
    <mergeCell ref="AA179:AB179"/>
    <mergeCell ref="AC179:AD179"/>
    <mergeCell ref="X180:Z180"/>
    <mergeCell ref="AA180:AB180"/>
    <mergeCell ref="AC180:AD180"/>
    <mergeCell ref="X181:Z181"/>
    <mergeCell ref="AA181:AB181"/>
    <mergeCell ref="AC181:AD181"/>
    <mergeCell ref="X182:Z182"/>
    <mergeCell ref="AA182:AB182"/>
    <mergeCell ref="AC182:AD182"/>
    <mergeCell ref="X183:Z183"/>
    <mergeCell ref="AA183:AB183"/>
    <mergeCell ref="AC183:AD183"/>
    <mergeCell ref="X184:Z184"/>
    <mergeCell ref="AA184:AB184"/>
    <mergeCell ref="AC184:AD184"/>
    <mergeCell ref="X185:Z185"/>
    <mergeCell ref="AA185:AB185"/>
    <mergeCell ref="AC185:AD185"/>
    <mergeCell ref="X186:Z186"/>
    <mergeCell ref="AA186:AB186"/>
    <mergeCell ref="AC186:AD186"/>
    <mergeCell ref="X187:Z187"/>
    <mergeCell ref="AA187:AB187"/>
    <mergeCell ref="AC187:AD187"/>
    <mergeCell ref="W188:AD188"/>
    <mergeCell ref="W189:Z189"/>
    <mergeCell ref="AA189:AD189"/>
    <mergeCell ref="W190:X190"/>
    <mergeCell ref="AA190:AB190"/>
    <mergeCell ref="W191:X191"/>
    <mergeCell ref="AA191:AB191"/>
    <mergeCell ref="W192:X192"/>
    <mergeCell ref="AA192:AB192"/>
    <mergeCell ref="AA193:AB193"/>
    <mergeCell ref="W194:X194"/>
    <mergeCell ref="AA194:AB194"/>
    <mergeCell ref="W195:X195"/>
    <mergeCell ref="AA195:AB195"/>
    <mergeCell ref="W196:X196"/>
    <mergeCell ref="AA196:AB196"/>
    <mergeCell ref="W197:X197"/>
    <mergeCell ref="AA197:AB197"/>
    <mergeCell ref="AA198:AB198"/>
    <mergeCell ref="W199:X199"/>
    <mergeCell ref="AA199:AB199"/>
    <mergeCell ref="W200:X200"/>
    <mergeCell ref="AA200:AB200"/>
    <mergeCell ref="W201:X201"/>
    <mergeCell ref="AA201:AB201"/>
    <mergeCell ref="AA202:AB202"/>
    <mergeCell ref="W203:X203"/>
    <mergeCell ref="AA203:AB203"/>
    <mergeCell ref="W204:X204"/>
    <mergeCell ref="AA204:AB204"/>
    <mergeCell ref="W205:X205"/>
    <mergeCell ref="AA205:AB205"/>
    <mergeCell ref="W206:X206"/>
    <mergeCell ref="AA206:AB206"/>
    <mergeCell ref="W207:X207"/>
    <mergeCell ref="AA207:AB207"/>
    <mergeCell ref="W208:X208"/>
    <mergeCell ref="W209:X209"/>
    <mergeCell ref="AA209:AB209"/>
    <mergeCell ref="W210:Z210"/>
    <mergeCell ref="W212:X212"/>
    <mergeCell ref="Y212:AD212"/>
    <mergeCell ref="W213:X213"/>
    <mergeCell ref="Y213:AA213"/>
    <mergeCell ref="AB213:AC213"/>
    <mergeCell ref="W222:X222"/>
    <mergeCell ref="Y222:AA222"/>
    <mergeCell ref="AB222:AD222"/>
    <mergeCell ref="W225:AD226"/>
    <mergeCell ref="X228:Z228"/>
    <mergeCell ref="AA228:AB228"/>
    <mergeCell ref="AC228:AD228"/>
    <mergeCell ref="W214:X214"/>
    <mergeCell ref="Y214:AA214"/>
    <mergeCell ref="AB214:AC214"/>
    <mergeCell ref="W215:AD215"/>
    <mergeCell ref="W216:AD219"/>
    <mergeCell ref="W220:X220"/>
    <mergeCell ref="Y220:AA220"/>
    <mergeCell ref="AB220:AD220"/>
    <mergeCell ref="W221:X221"/>
    <mergeCell ref="Y221:AA221"/>
    <mergeCell ref="AB221:AD221"/>
    <mergeCell ref="X229:Z229"/>
    <mergeCell ref="AA229:AB229"/>
    <mergeCell ref="AC229:AD229"/>
    <mergeCell ref="X230:Z230"/>
    <mergeCell ref="AA230:AB230"/>
    <mergeCell ref="AC230:AD230"/>
    <mergeCell ref="X231:Z231"/>
    <mergeCell ref="AA231:AB231"/>
    <mergeCell ref="AC231:AD231"/>
    <mergeCell ref="X232:Z232"/>
    <mergeCell ref="AA232:AB232"/>
    <mergeCell ref="AC232:AD232"/>
    <mergeCell ref="X233:Z233"/>
    <mergeCell ref="AA233:AB233"/>
    <mergeCell ref="AC233:AD233"/>
    <mergeCell ref="X234:Z234"/>
    <mergeCell ref="AA234:AB234"/>
    <mergeCell ref="AC234:AD234"/>
    <mergeCell ref="X235:Z235"/>
    <mergeCell ref="AA235:AB235"/>
    <mergeCell ref="AC235:AD235"/>
    <mergeCell ref="X236:Z236"/>
    <mergeCell ref="AA236:AB236"/>
    <mergeCell ref="AC236:AD236"/>
    <mergeCell ref="X237:Z237"/>
    <mergeCell ref="AA237:AB237"/>
    <mergeCell ref="AC237:AD237"/>
    <mergeCell ref="X238:Z238"/>
    <mergeCell ref="AA238:AB238"/>
    <mergeCell ref="AC238:AD238"/>
    <mergeCell ref="X239:Z239"/>
    <mergeCell ref="AA239:AB239"/>
    <mergeCell ref="AC239:AD239"/>
    <mergeCell ref="X240:Z240"/>
    <mergeCell ref="AA240:AB240"/>
    <mergeCell ref="AC240:AD240"/>
    <mergeCell ref="X241:Z241"/>
    <mergeCell ref="AA241:AB241"/>
    <mergeCell ref="AC241:AD241"/>
    <mergeCell ref="X242:Z242"/>
    <mergeCell ref="AA242:AB242"/>
    <mergeCell ref="AC242:AD242"/>
    <mergeCell ref="W243:AD243"/>
    <mergeCell ref="W244:Z244"/>
    <mergeCell ref="AA244:AD244"/>
    <mergeCell ref="W245:X245"/>
    <mergeCell ref="AA245:AB245"/>
    <mergeCell ref="W246:X246"/>
    <mergeCell ref="AA246:AB246"/>
    <mergeCell ref="W247:X247"/>
    <mergeCell ref="AA247:AB247"/>
    <mergeCell ref="AA248:AB248"/>
    <mergeCell ref="W249:X249"/>
    <mergeCell ref="AA249:AB249"/>
    <mergeCell ref="W250:X250"/>
    <mergeCell ref="AA250:AB250"/>
    <mergeCell ref="W251:X251"/>
    <mergeCell ref="AA251:AB251"/>
    <mergeCell ref="W252:X252"/>
    <mergeCell ref="AA252:AB252"/>
    <mergeCell ref="AA253:AB253"/>
    <mergeCell ref="W254:X254"/>
    <mergeCell ref="AA254:AB254"/>
    <mergeCell ref="W255:X255"/>
    <mergeCell ref="AA255:AB255"/>
    <mergeCell ref="W256:X256"/>
    <mergeCell ref="AA256:AB256"/>
    <mergeCell ref="AA257:AB257"/>
    <mergeCell ref="W258:X258"/>
    <mergeCell ref="AA258:AB258"/>
    <mergeCell ref="W259:X259"/>
    <mergeCell ref="AA259:AB259"/>
    <mergeCell ref="W260:X260"/>
    <mergeCell ref="AA260:AB260"/>
    <mergeCell ref="W261:X261"/>
    <mergeCell ref="AA261:AB261"/>
    <mergeCell ref="W262:X262"/>
    <mergeCell ref="AA262:AB262"/>
    <mergeCell ref="W263:X263"/>
    <mergeCell ref="W264:X264"/>
    <mergeCell ref="AA264:AB264"/>
    <mergeCell ref="W265:Z265"/>
    <mergeCell ref="W267:X267"/>
    <mergeCell ref="Y267:AD267"/>
    <mergeCell ref="W268:X268"/>
    <mergeCell ref="Y268:AA268"/>
    <mergeCell ref="AB268:AC268"/>
    <mergeCell ref="W269:X269"/>
    <mergeCell ref="Y269:AA269"/>
    <mergeCell ref="AB269:AC269"/>
    <mergeCell ref="W278:X278"/>
    <mergeCell ref="Y278:AA278"/>
    <mergeCell ref="AB278:AD278"/>
    <mergeCell ref="W270:AD270"/>
    <mergeCell ref="W271:AD274"/>
    <mergeCell ref="W275:X275"/>
    <mergeCell ref="Y275:AA275"/>
    <mergeCell ref="AB275:AD275"/>
    <mergeCell ref="W276:X276"/>
    <mergeCell ref="Y276:AA276"/>
    <mergeCell ref="AB276:AD276"/>
    <mergeCell ref="W277:X277"/>
    <mergeCell ref="Y277:AA277"/>
    <mergeCell ref="AB277:AD277"/>
  </mergeCells>
  <printOptions verticalCentered="1"/>
  <pageMargins left="0.25" right="0.25" top="0.75" bottom="0.75" header="0.3" footer="0.3"/>
  <pageSetup paperSize="9" scale="52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X19" sqref="X19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2" t="s">
        <v>1528</v>
      </c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703"/>
      <c r="Q4" s="703"/>
      <c r="R4" s="703"/>
      <c r="S4" s="703"/>
      <c r="T4" s="703"/>
      <c r="U4" s="703"/>
      <c r="V4" s="703"/>
      <c r="W4" s="703"/>
      <c r="X4" s="703"/>
      <c r="Y4" s="703"/>
      <c r="Z4" s="703"/>
      <c r="AA4" s="703"/>
      <c r="AB4" s="703"/>
      <c r="AC4" s="704"/>
      <c r="AD4" s="217"/>
      <c r="AE4" s="216"/>
      <c r="AF4" s="216"/>
    </row>
    <row r="5" spans="2:32" ht="13.5" customHeight="1">
      <c r="B5" s="215"/>
      <c r="C5" s="215"/>
      <c r="D5" s="705"/>
      <c r="E5" s="706"/>
      <c r="F5" s="706"/>
      <c r="G5" s="706"/>
      <c r="H5" s="706"/>
      <c r="I5" s="706"/>
      <c r="J5" s="706"/>
      <c r="K5" s="706"/>
      <c r="L5" s="706"/>
      <c r="M5" s="706"/>
      <c r="N5" s="706"/>
      <c r="O5" s="706"/>
      <c r="P5" s="706"/>
      <c r="Q5" s="706"/>
      <c r="R5" s="706"/>
      <c r="S5" s="706"/>
      <c r="T5" s="706"/>
      <c r="U5" s="706"/>
      <c r="V5" s="706"/>
      <c r="W5" s="706"/>
      <c r="X5" s="706"/>
      <c r="Y5" s="706"/>
      <c r="Z5" s="706"/>
      <c r="AA5" s="706"/>
      <c r="AB5" s="706"/>
      <c r="AC5" s="707"/>
      <c r="AD5" s="217"/>
      <c r="AE5" s="216"/>
      <c r="AF5" s="216"/>
    </row>
    <row r="6" spans="2:32" ht="12.75" customHeight="1">
      <c r="B6" s="215"/>
      <c r="C6" s="215"/>
      <c r="D6" s="705"/>
      <c r="E6" s="706"/>
      <c r="F6" s="706"/>
      <c r="G6" s="706"/>
      <c r="H6" s="706"/>
      <c r="I6" s="706"/>
      <c r="J6" s="706"/>
      <c r="K6" s="706"/>
      <c r="L6" s="706"/>
      <c r="M6" s="706"/>
      <c r="N6" s="706"/>
      <c r="O6" s="706"/>
      <c r="P6" s="706"/>
      <c r="Q6" s="706"/>
      <c r="R6" s="706"/>
      <c r="S6" s="706"/>
      <c r="T6" s="706"/>
      <c r="U6" s="706"/>
      <c r="V6" s="706"/>
      <c r="W6" s="706"/>
      <c r="X6" s="706"/>
      <c r="Y6" s="706"/>
      <c r="Z6" s="706"/>
      <c r="AA6" s="706"/>
      <c r="AB6" s="706"/>
      <c r="AC6" s="707"/>
      <c r="AE6" s="216"/>
      <c r="AF6" s="216"/>
    </row>
    <row r="7" spans="2:32" ht="12.75" customHeight="1" thickBot="1">
      <c r="B7" s="215"/>
      <c r="C7" s="215"/>
      <c r="D7" s="708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10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T33" sqref="T33"/>
    </sheetView>
  </sheetViews>
  <sheetFormatPr defaultRowHeight="12.75"/>
  <cols>
    <col min="1" max="1" width="1.7109375" style="414" customWidth="1"/>
    <col min="2" max="2" width="10.7109375" style="414" customWidth="1"/>
    <col min="3" max="3" width="2.5703125" style="414" customWidth="1"/>
    <col min="4" max="20" width="9.140625" style="414"/>
    <col min="21" max="21" width="14.5703125" style="414" customWidth="1"/>
    <col min="22" max="22" width="3.140625" style="414" customWidth="1"/>
    <col min="23" max="26" width="9.140625" style="414"/>
    <col min="27" max="27" width="2.85546875" style="414" customWidth="1"/>
    <col min="28" max="30" width="4.7109375" style="414" customWidth="1"/>
    <col min="31" max="31" width="1.7109375" style="414" customWidth="1"/>
    <col min="32" max="16384" width="9.140625" style="41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6" t="s">
        <v>1527</v>
      </c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  <c r="T3" s="706"/>
      <c r="U3" s="706"/>
      <c r="V3" s="706"/>
      <c r="W3" s="182"/>
      <c r="X3" s="425"/>
      <c r="Y3" s="425"/>
      <c r="Z3" s="425"/>
      <c r="AA3" s="425"/>
      <c r="AB3" s="425"/>
      <c r="AC3" s="415"/>
    </row>
    <row r="4" spans="1:29" ht="18.75" customHeight="1">
      <c r="A4" s="181"/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  <c r="Q4" s="706"/>
      <c r="R4" s="706"/>
      <c r="S4" s="706"/>
      <c r="T4" s="706"/>
      <c r="U4" s="706"/>
      <c r="V4" s="706"/>
      <c r="W4" s="182"/>
      <c r="X4" s="425"/>
      <c r="Y4" s="425"/>
      <c r="Z4" s="425"/>
      <c r="AA4" s="425"/>
      <c r="AB4" s="425"/>
      <c r="AC4" s="415"/>
    </row>
    <row r="5" spans="1:29" ht="12.75" customHeight="1">
      <c r="A5" s="181"/>
      <c r="C5" s="416"/>
      <c r="W5" s="182"/>
    </row>
    <row r="6" spans="1:29" ht="12.75" customHeight="1">
      <c r="A6" s="181"/>
      <c r="C6" s="711" t="s">
        <v>1617</v>
      </c>
      <c r="D6" s="711"/>
      <c r="E6" s="711"/>
      <c r="F6" s="711"/>
      <c r="G6" s="711"/>
      <c r="H6" s="711"/>
      <c r="I6" s="711"/>
      <c r="J6" s="711"/>
      <c r="K6" s="711"/>
      <c r="L6" s="711"/>
      <c r="M6" s="711"/>
      <c r="W6" s="182"/>
      <c r="Y6" s="417"/>
      <c r="Z6" s="417"/>
      <c r="AA6" s="417"/>
      <c r="AB6" s="418"/>
      <c r="AC6" s="418"/>
    </row>
    <row r="7" spans="1:29" ht="18" customHeight="1">
      <c r="A7" s="181"/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W7" s="182"/>
      <c r="Y7" s="417"/>
      <c r="Z7" s="417"/>
      <c r="AA7" s="417"/>
      <c r="AB7" s="418"/>
      <c r="AC7" s="41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1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0"/>
      <c r="S54" s="420"/>
      <c r="T54" s="420"/>
      <c r="U54" s="421"/>
      <c r="V54" s="421"/>
      <c r="W54" s="183"/>
      <c r="X54" s="421"/>
      <c r="Y54" s="421"/>
      <c r="Z54" s="421"/>
      <c r="AA54" s="421"/>
      <c r="AB54" s="421"/>
      <c r="AC54" s="421"/>
      <c r="AD54" s="42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26"/>
      <c r="S55" s="427"/>
      <c r="T55" s="427"/>
      <c r="U55" s="186"/>
      <c r="V55" s="187"/>
      <c r="W55" s="188"/>
      <c r="X55" s="421"/>
      <c r="Y55" s="421"/>
      <c r="Z55" s="421"/>
      <c r="AA55" s="422"/>
      <c r="AB55" s="422"/>
      <c r="AC55" s="422"/>
      <c r="AD55" s="422"/>
    </row>
    <row r="56" spans="1:30">
      <c r="U56" s="421"/>
      <c r="V56" s="422"/>
      <c r="W56" s="421"/>
      <c r="X56" s="421"/>
      <c r="Y56" s="421"/>
      <c r="Z56" s="421"/>
      <c r="AA56" s="422"/>
      <c r="AB56" s="421"/>
      <c r="AC56" s="421"/>
      <c r="AD56" s="421"/>
    </row>
    <row r="57" spans="1:30">
      <c r="U57" s="421"/>
      <c r="V57" s="422"/>
      <c r="W57" s="421"/>
      <c r="X57" s="421"/>
      <c r="Y57" s="421"/>
      <c r="Z57" s="421"/>
      <c r="AA57" s="421"/>
      <c r="AB57" s="421"/>
      <c r="AC57" s="421"/>
      <c r="AD57" s="421"/>
    </row>
    <row r="58" spans="1:30">
      <c r="U58" s="421"/>
      <c r="V58" s="422"/>
      <c r="W58" s="421"/>
      <c r="X58" s="421"/>
      <c r="Y58" s="421"/>
      <c r="Z58" s="421"/>
      <c r="AA58" s="421"/>
      <c r="AB58" s="421"/>
      <c r="AC58" s="421"/>
      <c r="AD58" s="421"/>
    </row>
    <row r="59" spans="1:30">
      <c r="U59" s="421"/>
      <c r="V59" s="422"/>
      <c r="W59" s="421"/>
      <c r="X59" s="421"/>
      <c r="Y59" s="421"/>
      <c r="Z59" s="421"/>
      <c r="AA59" s="421"/>
      <c r="AB59" s="421"/>
      <c r="AC59" s="421"/>
      <c r="AD59" s="421"/>
    </row>
    <row r="60" spans="1:30">
      <c r="U60" s="421"/>
      <c r="V60" s="422"/>
      <c r="W60" s="421"/>
      <c r="X60" s="421"/>
      <c r="Y60" s="421"/>
      <c r="Z60" s="421"/>
      <c r="AA60" s="422"/>
      <c r="AB60" s="421"/>
      <c r="AC60" s="421"/>
      <c r="AD60" s="421"/>
    </row>
    <row r="61" spans="1:30">
      <c r="U61" s="421"/>
      <c r="V61" s="422"/>
      <c r="W61" s="421"/>
      <c r="X61" s="421"/>
      <c r="Y61" s="421"/>
      <c r="Z61" s="421"/>
      <c r="AA61" s="421"/>
      <c r="AB61" s="421"/>
      <c r="AC61" s="421"/>
      <c r="AD61" s="421"/>
    </row>
    <row r="62" spans="1:30">
      <c r="U62" s="421"/>
      <c r="V62" s="422"/>
      <c r="W62" s="421"/>
      <c r="X62" s="421"/>
      <c r="Y62" s="421"/>
      <c r="Z62" s="421"/>
      <c r="AA62" s="421"/>
      <c r="AB62" s="421"/>
      <c r="AC62" s="421"/>
      <c r="AD62" s="421"/>
    </row>
    <row r="63" spans="1:30">
      <c r="U63" s="421"/>
      <c r="V63" s="422"/>
      <c r="W63" s="421"/>
      <c r="X63" s="421"/>
      <c r="Y63" s="421"/>
      <c r="Z63" s="421"/>
      <c r="AA63" s="421"/>
      <c r="AB63" s="421"/>
      <c r="AC63" s="421"/>
      <c r="AD63" s="421"/>
    </row>
    <row r="64" spans="1:30">
      <c r="U64" s="421"/>
      <c r="V64" s="422"/>
      <c r="W64" s="421"/>
      <c r="X64" s="421"/>
      <c r="Y64" s="421"/>
      <c r="Z64" s="421"/>
      <c r="AA64" s="421"/>
      <c r="AB64" s="421"/>
      <c r="AC64" s="421"/>
      <c r="AD64" s="421"/>
    </row>
    <row r="65" spans="5:30">
      <c r="U65" s="421"/>
      <c r="V65" s="422"/>
      <c r="W65" s="421"/>
      <c r="X65" s="421"/>
      <c r="Y65" s="421"/>
      <c r="Z65" s="421"/>
      <c r="AA65" s="421"/>
      <c r="AB65" s="421"/>
      <c r="AC65" s="421"/>
      <c r="AD65" s="421"/>
    </row>
    <row r="66" spans="5:30" ht="6" customHeight="1"/>
    <row r="73" spans="5:30">
      <c r="M73" s="423"/>
    </row>
    <row r="74" spans="5:30" ht="15" customHeight="1">
      <c r="E74" s="424"/>
      <c r="M74" s="423"/>
    </row>
    <row r="75" spans="5:30" ht="15" customHeight="1">
      <c r="E75" s="424"/>
      <c r="M75" s="423"/>
    </row>
    <row r="76" spans="5:30" ht="15" customHeight="1">
      <c r="E76" s="424"/>
      <c r="M76" s="423"/>
    </row>
    <row r="77" spans="5:30" ht="15" customHeight="1">
      <c r="E77" s="424"/>
      <c r="M77" s="423"/>
    </row>
    <row r="78" spans="5:30" ht="15" customHeight="1">
      <c r="E78" s="424"/>
      <c r="M78" s="423"/>
    </row>
    <row r="79" spans="5:30" ht="15" customHeight="1">
      <c r="E79" s="424"/>
      <c r="M79" s="423"/>
    </row>
    <row r="80" spans="5:30" ht="15" customHeight="1">
      <c r="E80" s="424"/>
      <c r="M80" s="423"/>
    </row>
    <row r="81" spans="5:13" ht="15" customHeight="1">
      <c r="E81" s="424"/>
      <c r="M81" s="423"/>
    </row>
    <row r="82" spans="5:13" ht="15" customHeight="1">
      <c r="E82" s="424"/>
      <c r="M82" s="423"/>
    </row>
    <row r="83" spans="5:13" ht="15" customHeight="1">
      <c r="E83" s="424"/>
      <c r="M83" s="423"/>
    </row>
    <row r="84" spans="5:13" ht="15" customHeight="1">
      <c r="E84" s="424"/>
      <c r="M84" s="423"/>
    </row>
    <row r="85" spans="5:13" ht="15" customHeight="1">
      <c r="E85" s="424"/>
      <c r="M85" s="423"/>
    </row>
    <row r="86" spans="5:13" ht="15" customHeight="1">
      <c r="E86" s="424"/>
      <c r="M86" s="423"/>
    </row>
    <row r="87" spans="5:13" ht="15" customHeight="1">
      <c r="E87" s="424"/>
      <c r="M87" s="423"/>
    </row>
    <row r="88" spans="5:13" ht="15" customHeight="1">
      <c r="E88" s="424"/>
      <c r="M88" s="423"/>
    </row>
    <row r="89" spans="5:13" ht="15" customHeight="1">
      <c r="E89" s="424"/>
      <c r="M89" s="423"/>
    </row>
    <row r="90" spans="5:13" ht="15" customHeight="1">
      <c r="E90" s="424"/>
      <c r="M90" s="423"/>
    </row>
    <row r="91" spans="5:13" ht="15" customHeight="1">
      <c r="E91" s="424"/>
      <c r="M91" s="423"/>
    </row>
    <row r="92" spans="5:13" ht="15" customHeight="1">
      <c r="E92" s="424"/>
      <c r="M92" s="423"/>
    </row>
    <row r="93" spans="5:13" ht="15" customHeight="1">
      <c r="E93" s="424"/>
      <c r="M93" s="423"/>
    </row>
    <row r="94" spans="5:13" ht="15" customHeight="1">
      <c r="E94" s="424"/>
      <c r="M94" s="423"/>
    </row>
    <row r="95" spans="5:13" ht="15" customHeight="1">
      <c r="E95" s="424"/>
      <c r="M95" s="423"/>
    </row>
    <row r="96" spans="5:13" ht="15" customHeight="1">
      <c r="E96" s="424"/>
    </row>
    <row r="97" spans="5:5" ht="15" customHeight="1">
      <c r="E97" s="424"/>
    </row>
    <row r="98" spans="5:5" ht="15" customHeight="1">
      <c r="E98" s="424"/>
    </row>
    <row r="99" spans="5:5" ht="15" customHeight="1">
      <c r="E99" s="424"/>
    </row>
    <row r="100" spans="5:5" ht="15" customHeight="1">
      <c r="E100" s="424"/>
    </row>
    <row r="101" spans="5:5" ht="15" customHeight="1">
      <c r="E101" s="424"/>
    </row>
    <row r="102" spans="5:5" ht="15" customHeight="1">
      <c r="E102" s="424"/>
    </row>
    <row r="103" spans="5:5" ht="15" customHeight="1">
      <c r="E103" s="424"/>
    </row>
    <row r="104" spans="5:5" ht="15" customHeight="1">
      <c r="E104" s="424"/>
    </row>
    <row r="105" spans="5:5" ht="15" customHeight="1">
      <c r="E105" s="424"/>
    </row>
    <row r="106" spans="5:5" ht="15" customHeight="1">
      <c r="E106" s="424"/>
    </row>
    <row r="107" spans="5:5" ht="15" customHeight="1">
      <c r="E107" s="424"/>
    </row>
    <row r="108" spans="5:5" ht="15" customHeight="1">
      <c r="E108" s="424"/>
    </row>
    <row r="109" spans="5:5" ht="15" customHeight="1">
      <c r="E109" s="424"/>
    </row>
    <row r="110" spans="5:5" ht="15" customHeight="1">
      <c r="E110" s="424"/>
    </row>
    <row r="111" spans="5:5" ht="15" customHeight="1">
      <c r="E111" s="424"/>
    </row>
    <row r="112" spans="5:5" ht="15" customHeight="1">
      <c r="E112" s="424"/>
    </row>
    <row r="113" spans="5:5" ht="15" customHeight="1">
      <c r="E113" s="424"/>
    </row>
    <row r="114" spans="5:5" ht="15" customHeight="1">
      <c r="E114" s="424"/>
    </row>
    <row r="115" spans="5:5" ht="15" customHeight="1">
      <c r="E115" s="424"/>
    </row>
    <row r="116" spans="5:5" ht="15" customHeight="1">
      <c r="E116" s="424"/>
    </row>
    <row r="117" spans="5:5" ht="15" customHeight="1">
      <c r="E117" s="424"/>
    </row>
    <row r="118" spans="5:5" ht="15" customHeight="1">
      <c r="E118" s="424"/>
    </row>
    <row r="119" spans="5:5" ht="15" customHeight="1">
      <c r="E119" s="424"/>
    </row>
    <row r="120" spans="5:5">
      <c r="E120" s="42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46">
        <v>1</v>
      </c>
    </row>
    <row r="2" spans="1:11" ht="48" customHeight="1">
      <c r="A2" s="446">
        <v>3</v>
      </c>
    </row>
    <row r="4" spans="1:11" ht="48" customHeight="1">
      <c r="C4" s="446">
        <v>1</v>
      </c>
    </row>
    <row r="5" spans="1:11" ht="48" customHeight="1">
      <c r="C5" s="446">
        <v>3</v>
      </c>
    </row>
    <row r="7" spans="1:11" ht="48" customHeight="1">
      <c r="E7" s="446">
        <v>1</v>
      </c>
    </row>
    <row r="8" spans="1:11" ht="48" customHeight="1">
      <c r="E8" s="446">
        <v>3</v>
      </c>
    </row>
    <row r="10" spans="1:11" ht="48" customHeight="1">
      <c r="G10" s="446">
        <v>3</v>
      </c>
    </row>
    <row r="11" spans="1:11" ht="48" customHeight="1">
      <c r="G11" s="446">
        <v>1</v>
      </c>
    </row>
    <row r="13" spans="1:11" ht="48" customHeight="1">
      <c r="I13" s="446">
        <v>3</v>
      </c>
    </row>
    <row r="14" spans="1:11" ht="48" customHeight="1">
      <c r="I14" s="446">
        <v>1</v>
      </c>
    </row>
    <row r="16" spans="1:11" ht="48" customHeight="1">
      <c r="K16" s="446">
        <v>3</v>
      </c>
    </row>
    <row r="17" spans="11:21" ht="48" customHeight="1">
      <c r="K17" s="446">
        <v>1</v>
      </c>
    </row>
    <row r="19" spans="11:21" ht="48" customHeight="1">
      <c r="M19" s="446">
        <v>3</v>
      </c>
    </row>
    <row r="20" spans="11:21" ht="48" customHeight="1">
      <c r="M20" s="446">
        <v>1</v>
      </c>
    </row>
    <row r="22" spans="11:21" ht="48" customHeight="1">
      <c r="O22" s="446">
        <v>3</v>
      </c>
    </row>
    <row r="23" spans="11:21" ht="48" customHeight="1">
      <c r="O23" s="446">
        <v>1</v>
      </c>
    </row>
    <row r="25" spans="11:21" ht="57" customHeight="1">
      <c r="Q25" s="446">
        <v>3</v>
      </c>
    </row>
    <row r="26" spans="11:21" ht="57" customHeight="1">
      <c r="Q26" s="446">
        <v>1</v>
      </c>
    </row>
    <row r="28" spans="11:21" ht="57" customHeight="1">
      <c r="S28" s="446">
        <v>3</v>
      </c>
    </row>
    <row r="29" spans="11:21" ht="57" customHeight="1">
      <c r="S29" s="446">
        <v>1</v>
      </c>
    </row>
    <row r="31" spans="11:21" ht="57" customHeight="1">
      <c r="U31" s="446">
        <v>3</v>
      </c>
    </row>
    <row r="32" spans="11:21" ht="57" customHeight="1">
      <c r="U32" s="44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127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 xml:space="preserve">AGR ALI KHAMDAN 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BALEROMO 01/02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21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121800000</v>
      </c>
      <c r="J16" s="42">
        <f t="shared" ca="1" si="3"/>
        <v>0</v>
      </c>
      <c r="K16" s="43">
        <f t="shared" ca="1" si="0"/>
        <v>121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3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18223200</v>
      </c>
      <c r="J17" s="42">
        <f t="shared" ca="1" si="3"/>
        <v>0</v>
      </c>
      <c r="K17" s="43">
        <f t="shared" ca="1" si="0"/>
        <v>182232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8" t="s">
        <v>1008</v>
      </c>
      <c r="D38" s="538"/>
      <c r="E38" s="538"/>
      <c r="F38" s="538"/>
      <c r="G38" s="77" t="s">
        <v>9</v>
      </c>
      <c r="H38" s="55">
        <f ca="1">SUM(H14:H37)</f>
        <v>0</v>
      </c>
      <c r="I38" s="55">
        <f ca="1">SUM(I14:I37)</f>
        <v>140023200</v>
      </c>
      <c r="J38" s="55">
        <f ca="1">SUM(J14:J37)</f>
        <v>0</v>
      </c>
      <c r="K38" s="55">
        <f ca="1">SUM(K14:K37)</f>
        <v>140023200</v>
      </c>
      <c r="L38" s="44"/>
      <c r="R38" s="99"/>
      <c r="S38" s="99"/>
      <c r="T38" s="99"/>
    </row>
    <row r="39" spans="1:20" s="36" customFormat="1">
      <c r="A39" s="30"/>
      <c r="B39" s="56"/>
      <c r="C39" s="539" t="s">
        <v>462</v>
      </c>
      <c r="D39" s="539"/>
      <c r="E39" s="539"/>
      <c r="F39" s="539"/>
      <c r="G39" s="59" t="s">
        <v>9</v>
      </c>
      <c r="H39" s="60">
        <f ca="1">H38*0.1</f>
        <v>0</v>
      </c>
      <c r="I39" s="60">
        <f ca="1">I38*0.1</f>
        <v>14002320</v>
      </c>
      <c r="J39" s="60">
        <f ca="1">J38*0.1</f>
        <v>0</v>
      </c>
      <c r="K39" s="60">
        <f ca="1">K38*0.1</f>
        <v>1400232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8" t="s">
        <v>463</v>
      </c>
      <c r="D40" s="528"/>
      <c r="E40" s="528"/>
      <c r="F40" s="528"/>
      <c r="G40" s="61" t="s">
        <v>9</v>
      </c>
      <c r="H40" s="78">
        <f ca="1">SUM(H38:H39)</f>
        <v>0</v>
      </c>
      <c r="I40" s="78">
        <f ca="1">SUM(I38:I39)</f>
        <v>154025520</v>
      </c>
      <c r="J40" s="61">
        <f ca="1">SUM(J38:J39)</f>
        <v>0</v>
      </c>
      <c r="K40" s="61">
        <f ca="1">SUM(K38:K39)</f>
        <v>154025520</v>
      </c>
      <c r="L40" s="44"/>
      <c r="R40" s="99"/>
      <c r="S40" s="99"/>
      <c r="T40" s="99"/>
    </row>
    <row r="41" spans="1:20" s="36" customFormat="1">
      <c r="A41" s="30"/>
      <c r="B41" s="531" t="e">
        <f ca="1">"Terbilang : ( "&amp;L42&amp;" Rupiah )"</f>
        <v>#NAME?</v>
      </c>
      <c r="C41" s="532"/>
      <c r="D41" s="532"/>
      <c r="E41" s="532"/>
      <c r="F41" s="532"/>
      <c r="G41" s="532"/>
      <c r="H41" s="532"/>
      <c r="I41" s="532"/>
      <c r="J41" s="532"/>
      <c r="K41" s="533"/>
      <c r="L41" s="44"/>
      <c r="R41" s="58"/>
      <c r="S41" s="58"/>
      <c r="T41" s="58"/>
    </row>
    <row r="42" spans="1:20" s="36" customFormat="1">
      <c r="A42" s="30"/>
      <c r="B42" s="534"/>
      <c r="C42" s="535"/>
      <c r="D42" s="535"/>
      <c r="E42" s="535"/>
      <c r="F42" s="535"/>
      <c r="G42" s="535"/>
      <c r="H42" s="535"/>
      <c r="I42" s="535"/>
      <c r="J42" s="535"/>
      <c r="K42" s="53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9"/>
      <c r="I45" s="529"/>
      <c r="J45" s="530"/>
      <c r="K45" s="53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9"/>
      <c r="I46" s="529"/>
      <c r="J46" s="530"/>
      <c r="K46" s="53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9"/>
      <c r="I47" s="529"/>
      <c r="J47" s="530"/>
      <c r="K47" s="53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9"/>
      <c r="I52" s="529"/>
      <c r="J52" s="530"/>
      <c r="K52" s="53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346,RAB!$C$14:$C$34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346,RAB!$C$14:$C$34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346,RAB!$C$14:$C$346,'REKAP TIANG'!C59)</f>
        <v>21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346,RAB!$C$14:$C$346,'REKAP TIANG'!C60)</f>
        <v>3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346,RAB!$C$14:$C$34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346,RAB!$C$14:$C$34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346,RAB!$C$14:$C$34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346,RAB!$C$14:$C$34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346,RAB!$C$14:$C$34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346,RAB!$C$14:$C$34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346,RAB!$C$14:$C$34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346,RAB!$C$14:$C$34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346,RAB!$C$14:$C$34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346,RAB!$C$14:$C$34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346,RAB!$C$14:$C$34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346,RAB!$C$14:$C$34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346,RAB!$C$14:$C$34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346,RAB!$C$14:$C$34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346,RAB!$C$14:$C$34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346,RAB!$C$14:$C$34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7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7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034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 xml:space="preserve">AGR ALI KHAMDAN 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BALEROMO 01/02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7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5937750</v>
      </c>
      <c r="I19" s="42">
        <f t="shared" ca="1" si="2"/>
        <v>0</v>
      </c>
      <c r="J19" s="42">
        <f t="shared" ca="1" si="3"/>
        <v>0</v>
      </c>
      <c r="K19" s="43">
        <f t="shared" ca="1" si="0"/>
        <v>5937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12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8710800</v>
      </c>
      <c r="I20" s="42">
        <f t="shared" ca="1" si="2"/>
        <v>0</v>
      </c>
      <c r="J20" s="42">
        <f t="shared" ca="1" si="3"/>
        <v>0</v>
      </c>
      <c r="K20" s="43">
        <f t="shared" ca="1" si="0"/>
        <v>87108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Pin Post ) 20 KV Porcelein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162</v>
      </c>
      <c r="G21" s="41">
        <f ca="1">IF(ISERROR(OFFSET('HARGA SATUAN'!$I$6,MATCH(C21,'HARGA SATUAN'!$C$7:$C$1492,0),0)),"",OFFSET('HARGA SATUAN'!$I$6,MATCH(C21,'HARGA SATUAN'!$C$7:$C$1492,0),0))</f>
        <v>235900</v>
      </c>
      <c r="H21" s="42">
        <f t="shared" ca="1" si="1"/>
        <v>38215800</v>
      </c>
      <c r="I21" s="42">
        <f t="shared" ca="1" si="2"/>
        <v>0</v>
      </c>
      <c r="J21" s="42">
        <f t="shared" ca="1" si="3"/>
        <v>0</v>
      </c>
      <c r="K21" s="43">
        <f t="shared" ca="1" si="0"/>
        <v>38215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trainkap Porcelain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69</v>
      </c>
      <c r="G22" s="41">
        <f ca="1">IF(ISERROR(OFFSET('HARGA SATUAN'!$I$6,MATCH(C22,'HARGA SATUAN'!$C$7:$C$1492,0),0)),"",OFFSET('HARGA SATUAN'!$I$6,MATCH(C22,'HARGA SATUAN'!$C$7:$C$1492,0),0))</f>
        <v>430000</v>
      </c>
      <c r="H22" s="42">
        <f t="shared" ca="1" si="1"/>
        <v>29670000</v>
      </c>
      <c r="I22" s="42">
        <f t="shared" ca="1" si="2"/>
        <v>0</v>
      </c>
      <c r="J22" s="42">
        <f t="shared" ca="1" si="3"/>
        <v>0</v>
      </c>
      <c r="K22" s="43">
        <f t="shared" ca="1" si="0"/>
        <v>2967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1188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168823800</v>
      </c>
      <c r="I23" s="42">
        <f t="shared" ca="1" si="2"/>
        <v>0</v>
      </c>
      <c r="J23" s="42">
        <f t="shared" ca="1" si="3"/>
        <v>0</v>
      </c>
      <c r="K23" s="43">
        <f t="shared" ca="1" si="0"/>
        <v>168823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AAAC 24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21</v>
      </c>
      <c r="G24" s="41">
        <f ca="1">IF(ISERROR(OFFSET('HARGA SATUAN'!$I$6,MATCH(C24,'HARGA SATUAN'!$C$7:$C$1492,0),0)),"",OFFSET('HARGA SATUAN'!$I$6,MATCH(C24,'HARGA SATUAN'!$C$7:$C$1492,0),0))</f>
        <v>36900</v>
      </c>
      <c r="H24" s="42">
        <f t="shared" ca="1" si="1"/>
        <v>774900</v>
      </c>
      <c r="I24" s="42">
        <f t="shared" ca="1" si="2"/>
        <v>0</v>
      </c>
      <c r="J24" s="42">
        <f t="shared" ca="1" si="3"/>
        <v>0</v>
      </c>
      <c r="K24" s="43">
        <f t="shared" ca="1" si="0"/>
        <v>7749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NFA2X-T 3x70+1x70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3</v>
      </c>
      <c r="G25" s="41">
        <f ca="1">IF(ISERROR(OFFSET('HARGA SATUAN'!$I$6,MATCH(C25,'HARGA SATUAN'!$C$7:$C$1492,0),0)),"",OFFSET('HARGA SATUAN'!$I$6,MATCH(C25,'HARGA SATUAN'!$C$7:$C$1492,0),0))</f>
        <v>54500</v>
      </c>
      <c r="H25" s="42">
        <f t="shared" ca="1" si="1"/>
        <v>163500</v>
      </c>
      <c r="I25" s="42">
        <f t="shared" ca="1" si="2"/>
        <v>0</v>
      </c>
      <c r="J25" s="42">
        <f t="shared" ca="1" si="3"/>
        <v>0</v>
      </c>
      <c r="K25" s="43">
        <f t="shared" ca="1" si="0"/>
        <v>1635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Kabel NYY 1 x 70 mm²</v>
      </c>
      <c r="D26" s="101" t="str">
        <f ca="1">IF(ISERROR(OFFSET('HARGA SATUAN'!$D$6,MATCH(C26,'HARGA SATUAN'!$C$7:$C$1492,0),0)),"",OFFSET('HARGA SATUAN'!$D$6,MATCH(C26,'HARGA SATUAN'!$C$7:$C$1492,0),0))</f>
        <v>MDU-KD</v>
      </c>
      <c r="E26" s="101" t="str">
        <f ca="1">IF(B26="+","Unit",IF(ISERROR(OFFSET('HARGA SATUAN'!$E$6,MATCH(C26,'HARGA SATUAN'!$C$7:$C$1492,0),0)),"",OFFSET('HARGA SATUAN'!$E$6,MATCH(C26,'HARGA SATUAN'!$C$7:$C$1492,0),0)))</f>
        <v>Mtr</v>
      </c>
      <c r="F26" s="101">
        <f t="shared" ca="1" si="6"/>
        <v>44</v>
      </c>
      <c r="G26" s="41">
        <f ca="1">IF(ISERROR(OFFSET('HARGA SATUAN'!$I$6,MATCH(C26,'HARGA SATUAN'!$C$7:$C$1492,0),0)),"",OFFSET('HARGA SATUAN'!$I$6,MATCH(C26,'HARGA SATUAN'!$C$7:$C$1492,0),0))</f>
        <v>94700</v>
      </c>
      <c r="H26" s="42">
        <f t="shared" ca="1" si="1"/>
        <v>4166800</v>
      </c>
      <c r="I26" s="42">
        <f t="shared" ca="1" si="2"/>
        <v>0</v>
      </c>
      <c r="J26" s="42">
        <f t="shared" ca="1" si="3"/>
        <v>0</v>
      </c>
      <c r="K26" s="43">
        <f t="shared" ca="1" si="0"/>
        <v>41668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8" t="s">
        <v>1008</v>
      </c>
      <c r="D168" s="538"/>
      <c r="E168" s="538"/>
      <c r="F168" s="538"/>
      <c r="G168" s="77" t="s">
        <v>9</v>
      </c>
      <c r="H168" s="55">
        <f ca="1">SUM(H14:H167)</f>
        <v>329024050</v>
      </c>
      <c r="I168" s="55">
        <f ca="1">SUM(I14:I167)</f>
        <v>0</v>
      </c>
      <c r="J168" s="55">
        <f ca="1">SUM(J14:J167)</f>
        <v>0</v>
      </c>
      <c r="K168" s="55">
        <f ca="1">SUM(K14:K167)</f>
        <v>329024050</v>
      </c>
      <c r="L168" s="44"/>
      <c r="R168" s="99"/>
      <c r="S168" s="99"/>
      <c r="T168" s="99"/>
    </row>
    <row r="169" spans="1:20" s="36" customFormat="1">
      <c r="A169" s="30"/>
      <c r="B169" s="56"/>
      <c r="C169" s="539" t="s">
        <v>462</v>
      </c>
      <c r="D169" s="539"/>
      <c r="E169" s="539"/>
      <c r="F169" s="539"/>
      <c r="G169" s="59" t="s">
        <v>9</v>
      </c>
      <c r="H169" s="60">
        <f ca="1">H168*0.1</f>
        <v>32902405</v>
      </c>
      <c r="I169" s="60">
        <f ca="1">I168*0.1</f>
        <v>0</v>
      </c>
      <c r="J169" s="60">
        <f ca="1">J168*0.1</f>
        <v>0</v>
      </c>
      <c r="K169" s="60">
        <f ca="1">K168*0.1</f>
        <v>3290240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8" t="s">
        <v>463</v>
      </c>
      <c r="D170" s="528"/>
      <c r="E170" s="528"/>
      <c r="F170" s="528"/>
      <c r="G170" s="61" t="s">
        <v>9</v>
      </c>
      <c r="H170" s="78">
        <f ca="1">SUM(H168:H169)</f>
        <v>361926455</v>
      </c>
      <c r="I170" s="78">
        <f ca="1">SUM(I168:I169)</f>
        <v>0</v>
      </c>
      <c r="J170" s="61">
        <f ca="1">SUM(J168:J169)</f>
        <v>0</v>
      </c>
      <c r="K170" s="61">
        <f ca="1">SUM(K168:K169)</f>
        <v>361926455</v>
      </c>
      <c r="L170" s="44"/>
      <c r="R170" s="99"/>
      <c r="S170" s="99"/>
      <c r="T170" s="99"/>
    </row>
    <row r="171" spans="1:20" s="36" customFormat="1">
      <c r="A171" s="30"/>
      <c r="B171" s="531" t="e">
        <f ca="1">"Terbilang : ( "&amp;L172&amp;" Rupiah )"</f>
        <v>#NAME?</v>
      </c>
      <c r="C171" s="532"/>
      <c r="D171" s="532"/>
      <c r="E171" s="532"/>
      <c r="F171" s="532"/>
      <c r="G171" s="532"/>
      <c r="H171" s="532"/>
      <c r="I171" s="532"/>
      <c r="J171" s="532"/>
      <c r="K171" s="533"/>
      <c r="L171" s="44"/>
      <c r="R171" s="58"/>
      <c r="S171" s="58"/>
      <c r="T171" s="58"/>
    </row>
    <row r="172" spans="1:20" s="36" customFormat="1">
      <c r="A172" s="30"/>
      <c r="B172" s="534"/>
      <c r="C172" s="535"/>
      <c r="D172" s="535"/>
      <c r="E172" s="535"/>
      <c r="F172" s="535"/>
      <c r="G172" s="535"/>
      <c r="H172" s="535"/>
      <c r="I172" s="535"/>
      <c r="J172" s="535"/>
      <c r="K172" s="53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9"/>
      <c r="I175" s="529"/>
      <c r="J175" s="530"/>
      <c r="K175" s="53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9"/>
      <c r="I176" s="529"/>
      <c r="J176" s="530"/>
      <c r="K176" s="53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9"/>
      <c r="I177" s="529"/>
      <c r="J177" s="530"/>
      <c r="K177" s="53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9"/>
      <c r="I182" s="529"/>
      <c r="J182" s="530"/>
      <c r="K182" s="53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346,RAB!$C$14:$C$34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346,RAB!$C$14:$C$34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346,RAB!$C$14:$C$34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346,RAB!$C$14:$C$34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346,RAB!$C$14:$C$34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346,RAB!$C$14:$C$34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346,RAB!$C$14:$C$346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346,RAB!$C$14:$C$34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346,RAB!$C$14:$C$34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346,RAB!$C$14:$C$34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346,RAB!$C$14:$C$34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346,RAB!$C$14:$C$34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346,RAB!$C$14:$C$34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346,RAB!$C$14:$C$34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346,RAB!$C$14:$C$34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346,RAB!$C$14:$C$34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346,RAB!$C$14:$C$34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346,RAB!$C$14:$C$34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346,RAB!$C$14:$C$34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346,RAB!$C$14:$C$34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346,RAB!$C$14:$C$34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346,RAB!$C$14:$C$34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346,RAB!$C$14:$C$34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346,RAB!$C$14:$C$34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346,RAB!$C$14:$C$34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346,RAB!$C$14:$C$34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346,RAB!$C$14:$C$34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346,RAB!$C$14:$C$34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346,RAB!$C$14:$C$34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346,RAB!$C$14:$C$34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346,RAB!$C$14:$C$34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346,RAB!$C$14:$C$34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346,RAB!$C$14:$C$34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346,RAB!$C$14:$C$34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346,RAB!$C$14:$C$34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346,RAB!$C$14:$C$34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346,RAB!$C$14:$C$34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346,RAB!$C$14:$C$34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346,RAB!$C$14:$C$34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346,RAB!$C$14:$C$34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346,RAB!$C$14:$C$34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346,RAB!$C$14:$C$34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346,RAB!$C$14:$C$34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346,RAB!$C$14:$C$34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346,RAB!$C$14:$C$34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346,RAB!$C$14:$C$34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346,RAB!$C$14:$C$34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346,RAB!$C$14:$C$34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346,RAB!$C$14:$C$34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346,RAB!$C$14:$C$34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346,RAB!$C$14:$C$34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346,RAB!$C$14:$C$34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346,RAB!$C$14:$C$34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346,RAB!$C$14:$C$34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346,RAB!$C$14:$C$34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346,RAB!$C$14:$C$34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346,RAB!$C$14:$C$34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346,RAB!$C$14:$C$34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346,RAB!$C$14:$C$34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346,RAB!$C$14:$C$34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346,RAB!$C$14:$C$34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346,RAB!$C$14:$C$34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346,RAB!$C$14:$C$34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346,RAB!$C$14:$C$34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346,RAB!$C$14:$C$34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346,RAB!$C$14:$C$34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346,RAB!$C$14:$C$34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346,RAB!$C$14:$C$34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346,RAB!$C$14:$C$34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346,RAB!$C$14:$C$34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346,RAB!$C$14:$C$34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346,RAB!$C$14:$C$34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346,RAB!$C$14:$C$346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346,RAB!$C$14:$C$34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346,RAB!$C$14:$C$34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346,RAB!$C$14:$C$34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346,RAB!$C$14:$C$34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346,RAB!$C$14:$C$34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346,RAB!$C$14:$C$34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346,RAB!$C$14:$C$34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346,RAB!$C$14:$C$34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346,RAB!$C$14:$C$34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346,RAB!$C$14:$C$34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346,RAB!$C$14:$C$34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346,RAB!$C$14:$C$34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346,RAB!$C$14:$C$34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346,RAB!$C$14:$C$34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346,RAB!$C$14:$C$34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346,RAB!$C$14:$C$346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346,RAB!$C$14:$C$34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346,RAB!$C$14:$C$346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346,RAB!$C$14:$C$34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346,RAB!$C$14:$C$34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346,RAB!$C$14:$C$34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346,RAB!$C$14:$C$34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346,RAB!$C$14:$C$34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346,RAB!$C$14:$C$34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346,RAB!$C$14:$C$34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346,RAB!$C$14:$C$34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346,RAB!$C$14:$C$34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346,RAB!$C$14:$C$34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346,RAB!$C$14:$C$34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346,RAB!$C$14:$C$34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346,RAB!$C$14:$C$346,C327)</f>
        <v>7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346,RAB!$C$14:$C$34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346,RAB!$C$14:$C$34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346,RAB!$C$14:$C$34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346,RAB!$C$14:$C$34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346,RAB!$C$14:$C$346,C332)</f>
        <v>12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346,RAB!$C$14:$C$34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346,RAB!$C$14:$C$346,C334)</f>
        <v>162</v>
      </c>
      <c r="E334" s="24">
        <f t="shared" ca="1" si="22"/>
        <v>1</v>
      </c>
      <c r="F334" s="24">
        <f ca="1">IF(D334=0,0,SUM($E$223:E334))</f>
        <v>6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346,RAB!$C$14:$C$346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346,RAB!$C$14:$C$346,C336)</f>
        <v>69</v>
      </c>
      <c r="E336" s="24">
        <f t="shared" ca="1" si="22"/>
        <v>1</v>
      </c>
      <c r="F336" s="24">
        <f ca="1">IF(D336=0,0,SUM($E$223:E336))</f>
        <v>7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346,RAB!$C$14:$C$34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346,RAB!$C$14:$C$346,C338)</f>
        <v>1188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346,RAB!$C$14:$C$34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346,RAB!$C$14:$C$346,C340)</f>
        <v>21</v>
      </c>
      <c r="E340" s="24">
        <f t="shared" ca="1" si="22"/>
        <v>1</v>
      </c>
      <c r="F340" s="24">
        <f ca="1">IF(D340=0,0,SUM($E$223:E340))</f>
        <v>9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346,RAB!$C$14:$C$34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346,RAB!$C$14:$C$34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346,RAB!$C$14:$C$34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346,RAB!$C$14:$C$34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346,RAB!$C$14:$C$34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346,RAB!$C$14:$C$346,C346)</f>
        <v>3</v>
      </c>
      <c r="E346" s="24">
        <f t="shared" ca="1" si="22"/>
        <v>1</v>
      </c>
      <c r="F346" s="24">
        <f ca="1">IF(D346=0,0,SUM($E$223:E346))</f>
        <v>1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346,RAB!$C$14:$C$34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346,RAB!$C$14:$C$346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346,RAB!$C$14:$C$346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346,RAB!$C$14:$C$34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346,RAB!$C$14:$C$346,C351)</f>
        <v>44</v>
      </c>
      <c r="E351" s="24">
        <f t="shared" ca="1" si="22"/>
        <v>1</v>
      </c>
      <c r="F351" s="24">
        <f ca="1">IF(D351=0,0,SUM($E$223:E351))</f>
        <v>11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346,RAB!$C$14:$C$34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346,RAB!$C$14:$C$34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346,RAB!$C$14:$C$34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346,RAB!$C$14:$C$34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346,RAB!$C$14:$C$34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346,RAB!$C$14:$C$34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346,RAB!$C$14:$C$34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346,RAB!$C$14:$C$34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346,RAB!$C$14:$C$34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346,RAB!$C$14:$C$34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346,RAB!$C$14:$C$34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346,RAB!$C$14:$C$34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346,RAB!$C$14:$C$34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346,RAB!$C$14:$C$34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346,RAB!$C$14:$C$34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346,RAB!$C$14:$C$34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346,RAB!$C$14:$C$34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346,RAB!$C$14:$C$34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346,RAB!$C$14:$C$34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346,RAB!$C$14:$C$34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346,RAB!$C$14:$C$34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346,RAB!$C$14:$C$34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77" priority="5" operator="equal">
      <formula>0</formula>
    </cfRule>
  </conditionalFormatting>
  <conditionalFormatting sqref="C16:C165">
    <cfRule type="cellIs" dxfId="76" priority="4" stopIfTrue="1" operator="equal">
      <formula>0</formula>
    </cfRule>
  </conditionalFormatting>
  <conditionalFormatting sqref="C16:E165">
    <cfRule type="cellIs" dxfId="75" priority="1" operator="equal">
      <formula>0</formula>
    </cfRule>
  </conditionalFormatting>
  <conditionalFormatting sqref="D224:F373">
    <cfRule type="cellIs" dxfId="74" priority="8" operator="equal">
      <formula>0</formula>
    </cfRule>
  </conditionalFormatting>
  <conditionalFormatting sqref="E1:E3 G1:G115 E6:E15 H12:I12 N13 F14:F15 H14:K115 E166:K166 G166:G223 E167:F167 H167:K167">
    <cfRule type="cellIs" dxfId="73" priority="43" stopIfTrue="1" operator="equal">
      <formula>0</formula>
    </cfRule>
  </conditionalFormatting>
  <conditionalFormatting sqref="E171:E65536">
    <cfRule type="cellIs" dxfId="72" priority="9" stopIfTrue="1" operator="equal">
      <formula>0</formula>
    </cfRule>
  </conditionalFormatting>
  <conditionalFormatting sqref="G224">
    <cfRule type="cellIs" dxfId="71" priority="10" operator="equal">
      <formula>0</formula>
    </cfRule>
  </conditionalFormatting>
  <conditionalFormatting sqref="G225:G65536">
    <cfRule type="cellIs" dxfId="70" priority="14" stopIfTrue="1" operator="equal">
      <formula>0</formula>
    </cfRule>
  </conditionalFormatting>
  <conditionalFormatting sqref="R14:T166 G116:K165">
    <cfRule type="cellIs" dxfId="6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49"/>
    </row>
    <row r="4" spans="4:4" ht="57" customHeight="1">
      <c r="D4" s="449">
        <v>3</v>
      </c>
    </row>
    <row r="5" spans="4:4" ht="57" customHeight="1">
      <c r="D5" s="44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185" activePane="bottomRight" state="frozen"/>
      <selection activeCell="D209" sqref="D209"/>
      <selection pane="topRight" activeCell="D209" sqref="D209"/>
      <selection pane="bottomLeft" activeCell="D209" sqref="D209"/>
      <selection pane="bottomRight" activeCell="H849" sqref="H849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6" t="s">
        <v>41</v>
      </c>
      <c r="C2" s="55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7" t="s">
        <v>23</v>
      </c>
      <c r="C4" s="558" t="s">
        <v>1012</v>
      </c>
      <c r="D4" s="558" t="s">
        <v>42</v>
      </c>
      <c r="E4" s="557" t="s">
        <v>43</v>
      </c>
      <c r="F4" s="108" t="s">
        <v>1609</v>
      </c>
      <c r="G4" s="108" t="s">
        <v>1608</v>
      </c>
      <c r="H4" s="555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7"/>
      <c r="C5" s="558"/>
      <c r="D5" s="558"/>
      <c r="E5" s="557"/>
      <c r="F5" s="93"/>
      <c r="G5" s="93"/>
      <c r="H5" s="555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6"/>
      <c r="E8" s="27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6" t="s">
        <v>44</v>
      </c>
      <c r="E9" s="277" t="s">
        <v>8</v>
      </c>
      <c r="F9" s="278">
        <v>294100</v>
      </c>
      <c r="G9" s="27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6" t="s">
        <v>45</v>
      </c>
      <c r="E10" s="277" t="s">
        <v>8</v>
      </c>
      <c r="F10" s="278">
        <v>1719200</v>
      </c>
      <c r="G10" s="27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6" t="s">
        <v>44</v>
      </c>
      <c r="E11" s="277" t="s">
        <v>8</v>
      </c>
      <c r="F11" s="278">
        <v>151000</v>
      </c>
      <c r="G11" s="27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6" t="s">
        <v>44</v>
      </c>
      <c r="E12" s="277" t="s">
        <v>8</v>
      </c>
      <c r="F12" s="278">
        <v>1430000</v>
      </c>
      <c r="G12" s="27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6" t="s">
        <v>44</v>
      </c>
      <c r="E13" s="277" t="s">
        <v>8</v>
      </c>
      <c r="F13" s="278">
        <v>16495000</v>
      </c>
      <c r="G13" s="27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6" t="s">
        <v>44</v>
      </c>
      <c r="E14" s="277" t="s">
        <v>8</v>
      </c>
      <c r="F14" s="278">
        <v>1281430</v>
      </c>
      <c r="G14" s="27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6" t="s">
        <v>44</v>
      </c>
      <c r="E15" s="277" t="s">
        <v>8</v>
      </c>
      <c r="F15" s="278">
        <v>1344430</v>
      </c>
      <c r="G15" s="27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6" t="s">
        <v>44</v>
      </c>
      <c r="E16" s="277" t="s">
        <v>8</v>
      </c>
      <c r="F16" s="278">
        <v>1350430</v>
      </c>
      <c r="G16" s="27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6" t="s">
        <v>45</v>
      </c>
      <c r="E17" s="277" t="s">
        <v>14</v>
      </c>
      <c r="F17" s="278">
        <v>1000000</v>
      </c>
      <c r="G17" s="27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6" t="s">
        <v>44</v>
      </c>
      <c r="E18" s="277" t="s">
        <v>8</v>
      </c>
      <c r="F18" s="278">
        <v>35000</v>
      </c>
      <c r="G18" s="27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6" t="s">
        <v>44</v>
      </c>
      <c r="E19" s="277" t="s">
        <v>8</v>
      </c>
      <c r="F19" s="278">
        <v>35000</v>
      </c>
      <c r="G19" s="27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6" t="s">
        <v>44</v>
      </c>
      <c r="E20" s="277" t="s">
        <v>8</v>
      </c>
      <c r="F20" s="278">
        <v>35000</v>
      </c>
      <c r="G20" s="27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6" t="s">
        <v>44</v>
      </c>
      <c r="E21" s="277" t="s">
        <v>8</v>
      </c>
      <c r="F21" s="278">
        <v>35000</v>
      </c>
      <c r="G21" s="27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6" t="s">
        <v>44</v>
      </c>
      <c r="E22" s="277" t="s">
        <v>8</v>
      </c>
      <c r="F22" s="278">
        <v>35000</v>
      </c>
      <c r="G22" s="27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6" t="s">
        <v>44</v>
      </c>
      <c r="E23" s="277" t="s">
        <v>8</v>
      </c>
      <c r="F23" s="278">
        <v>35000</v>
      </c>
      <c r="G23" s="27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6" t="s">
        <v>44</v>
      </c>
      <c r="E24" s="277" t="s">
        <v>8</v>
      </c>
      <c r="F24" s="278">
        <v>35000</v>
      </c>
      <c r="G24" s="27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6" t="s">
        <v>44</v>
      </c>
      <c r="E25" s="277" t="s">
        <v>8</v>
      </c>
      <c r="F25" s="278">
        <v>35000</v>
      </c>
      <c r="G25" s="27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6" t="s">
        <v>44</v>
      </c>
      <c r="E26" s="277" t="s">
        <v>8</v>
      </c>
      <c r="F26" s="278">
        <v>35000</v>
      </c>
      <c r="G26" s="27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6" t="s">
        <v>44</v>
      </c>
      <c r="E27" s="277" t="s">
        <v>8</v>
      </c>
      <c r="F27" s="278">
        <v>155100</v>
      </c>
      <c r="G27" s="27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6" t="s">
        <v>44</v>
      </c>
      <c r="E28" s="277" t="s">
        <v>8</v>
      </c>
      <c r="F28" s="278">
        <v>155100</v>
      </c>
      <c r="G28" s="27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6" t="s">
        <v>44</v>
      </c>
      <c r="E29" s="277" t="s">
        <v>8</v>
      </c>
      <c r="F29" s="278">
        <v>155100</v>
      </c>
      <c r="G29" s="27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6" t="s">
        <v>44</v>
      </c>
      <c r="E30" s="277" t="s">
        <v>8</v>
      </c>
      <c r="F30" s="278">
        <v>155100</v>
      </c>
      <c r="G30" s="27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6" t="s">
        <v>44</v>
      </c>
      <c r="E31" s="277" t="s">
        <v>8</v>
      </c>
      <c r="F31" s="278">
        <v>155100</v>
      </c>
      <c r="G31" s="27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6" t="s">
        <v>45</v>
      </c>
      <c r="E32" s="277" t="s">
        <v>8</v>
      </c>
      <c r="F32" s="278">
        <v>723500</v>
      </c>
      <c r="G32" s="27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6" t="s">
        <v>45</v>
      </c>
      <c r="E33" s="277" t="s">
        <v>8</v>
      </c>
      <c r="F33" s="278">
        <v>723500</v>
      </c>
      <c r="G33" s="27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6" t="s">
        <v>45</v>
      </c>
      <c r="E34" s="277" t="s">
        <v>8</v>
      </c>
      <c r="F34" s="278">
        <v>757500</v>
      </c>
      <c r="G34" s="27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6" t="s">
        <v>45</v>
      </c>
      <c r="E35" s="277" t="s">
        <v>8</v>
      </c>
      <c r="F35" s="278">
        <v>757500</v>
      </c>
      <c r="G35" s="27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6" t="s">
        <v>45</v>
      </c>
      <c r="E36" s="277" t="s">
        <v>8</v>
      </c>
      <c r="F36" s="278">
        <v>733500</v>
      </c>
      <c r="G36" s="27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6" t="s">
        <v>45</v>
      </c>
      <c r="E37" s="277" t="s">
        <v>8</v>
      </c>
      <c r="F37" s="278">
        <v>823500</v>
      </c>
      <c r="G37" s="27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6" t="s">
        <v>45</v>
      </c>
      <c r="E38" s="277" t="s">
        <v>8</v>
      </c>
      <c r="F38" s="278">
        <v>1156500</v>
      </c>
      <c r="G38" s="27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6" t="s">
        <v>45</v>
      </c>
      <c r="E39" s="277" t="s">
        <v>8</v>
      </c>
      <c r="F39" s="278">
        <v>1237500</v>
      </c>
      <c r="G39" s="27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6" t="s">
        <v>45</v>
      </c>
      <c r="E40" s="277" t="s">
        <v>8</v>
      </c>
      <c r="F40" s="278">
        <v>1287000</v>
      </c>
      <c r="G40" s="27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6" t="s">
        <v>45</v>
      </c>
      <c r="E41" s="277" t="s">
        <v>8</v>
      </c>
      <c r="F41" s="278">
        <v>1336500</v>
      </c>
      <c r="G41" s="27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6" t="s">
        <v>45</v>
      </c>
      <c r="E42" s="277" t="s">
        <v>8</v>
      </c>
      <c r="F42" s="278">
        <v>1336500</v>
      </c>
      <c r="G42" s="27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6" t="s">
        <v>45</v>
      </c>
      <c r="E43" s="277" t="s">
        <v>8</v>
      </c>
      <c r="F43" s="278">
        <v>2866500</v>
      </c>
      <c r="G43" s="27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6" t="s">
        <v>45</v>
      </c>
      <c r="E44" s="277" t="s">
        <v>8</v>
      </c>
      <c r="F44" s="278">
        <v>545000</v>
      </c>
      <c r="G44" s="27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6" t="s">
        <v>45</v>
      </c>
      <c r="E45" s="277" t="s">
        <v>8</v>
      </c>
      <c r="F45" s="278">
        <v>545000</v>
      </c>
      <c r="G45" s="27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6" t="s">
        <v>44</v>
      </c>
      <c r="E46" s="277" t="s">
        <v>8</v>
      </c>
      <c r="F46" s="278">
        <v>2250810</v>
      </c>
      <c r="G46" s="27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6" t="s">
        <v>44</v>
      </c>
      <c r="E47" s="277" t="s">
        <v>8</v>
      </c>
      <c r="F47" s="278">
        <v>2250810</v>
      </c>
      <c r="G47" s="27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6" t="s">
        <v>44</v>
      </c>
      <c r="E48" s="277" t="s">
        <v>8</v>
      </c>
      <c r="F48" s="278">
        <v>2250810</v>
      </c>
      <c r="G48" s="27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6" t="s">
        <v>44</v>
      </c>
      <c r="E49" s="277" t="s">
        <v>8</v>
      </c>
      <c r="F49" s="278">
        <v>2250810</v>
      </c>
      <c r="G49" s="27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6" t="s">
        <v>44</v>
      </c>
      <c r="E50" s="277" t="s">
        <v>8</v>
      </c>
      <c r="F50" s="278">
        <v>2250810</v>
      </c>
      <c r="G50" s="27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6" t="s">
        <v>44</v>
      </c>
      <c r="E51" s="277" t="s">
        <v>8</v>
      </c>
      <c r="F51" s="278">
        <v>2250810</v>
      </c>
      <c r="G51" s="27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6" t="s">
        <v>44</v>
      </c>
      <c r="E52" s="277" t="s">
        <v>8</v>
      </c>
      <c r="F52" s="278">
        <v>2250810</v>
      </c>
      <c r="G52" s="27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6" t="s">
        <v>44</v>
      </c>
      <c r="E53" s="277" t="s">
        <v>8</v>
      </c>
      <c r="F53" s="278">
        <v>2250810</v>
      </c>
      <c r="G53" s="27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6" t="s">
        <v>44</v>
      </c>
      <c r="E54" s="277" t="s">
        <v>8</v>
      </c>
      <c r="F54" s="278">
        <v>2250810</v>
      </c>
      <c r="G54" s="27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6" t="s">
        <v>44</v>
      </c>
      <c r="E55" s="277" t="s">
        <v>8</v>
      </c>
      <c r="F55" s="278">
        <v>2250810</v>
      </c>
      <c r="G55" s="27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6" t="s">
        <v>44</v>
      </c>
      <c r="E56" s="277" t="s">
        <v>8</v>
      </c>
      <c r="F56" s="278">
        <v>2250810</v>
      </c>
      <c r="G56" s="27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6" t="s">
        <v>44</v>
      </c>
      <c r="E57" s="277" t="s">
        <v>8</v>
      </c>
      <c r="F57" s="278">
        <v>2250810</v>
      </c>
      <c r="G57" s="27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6" t="s">
        <v>44</v>
      </c>
      <c r="E58" s="277" t="s">
        <v>8</v>
      </c>
      <c r="F58" s="278">
        <v>2250810</v>
      </c>
      <c r="G58" s="27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6" t="s">
        <v>44</v>
      </c>
      <c r="E59" s="277" t="s">
        <v>8</v>
      </c>
      <c r="F59" s="278">
        <v>2250810</v>
      </c>
      <c r="G59" s="27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6" t="s">
        <v>44</v>
      </c>
      <c r="E60" s="277" t="s">
        <v>8</v>
      </c>
      <c r="F60" s="278">
        <v>2250810</v>
      </c>
      <c r="G60" s="27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6" t="s">
        <v>44</v>
      </c>
      <c r="E61" s="277" t="s">
        <v>8</v>
      </c>
      <c r="F61" s="278">
        <v>2250810</v>
      </c>
      <c r="G61" s="27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6" t="s">
        <v>44</v>
      </c>
      <c r="E62" s="277" t="s">
        <v>8</v>
      </c>
      <c r="F62" s="278">
        <v>2250810</v>
      </c>
      <c r="G62" s="27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6" t="s">
        <v>44</v>
      </c>
      <c r="E63" s="277" t="s">
        <v>8</v>
      </c>
      <c r="F63" s="278">
        <v>2250810</v>
      </c>
      <c r="G63" s="27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6" t="s">
        <v>44</v>
      </c>
      <c r="E64" s="277" t="s">
        <v>8</v>
      </c>
      <c r="F64" s="278">
        <v>2250810</v>
      </c>
      <c r="G64" s="27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6" t="s">
        <v>44</v>
      </c>
      <c r="E65" s="277" t="s">
        <v>8</v>
      </c>
      <c r="F65" s="278">
        <v>2250810</v>
      </c>
      <c r="G65" s="27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6" t="s">
        <v>44</v>
      </c>
      <c r="E66" s="277" t="s">
        <v>8</v>
      </c>
      <c r="F66" s="278">
        <v>7034000</v>
      </c>
      <c r="G66" s="27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6" t="s">
        <v>44</v>
      </c>
      <c r="E67" s="277" t="s">
        <v>8</v>
      </c>
      <c r="F67" s="278">
        <v>7034000</v>
      </c>
      <c r="G67" s="27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6" t="s">
        <v>44</v>
      </c>
      <c r="E68" s="277" t="s">
        <v>8</v>
      </c>
      <c r="F68" s="278">
        <v>3826640</v>
      </c>
      <c r="G68" s="27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6" t="s">
        <v>44</v>
      </c>
      <c r="E69" s="277" t="s">
        <v>8</v>
      </c>
      <c r="F69" s="278">
        <v>3826640</v>
      </c>
      <c r="G69" s="27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6" t="s">
        <v>44</v>
      </c>
      <c r="E70" s="277" t="s">
        <v>8</v>
      </c>
      <c r="F70" s="278">
        <v>3826640</v>
      </c>
      <c r="G70" s="27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6" t="s">
        <v>44</v>
      </c>
      <c r="E71" s="277" t="s">
        <v>8</v>
      </c>
      <c r="F71" s="278">
        <v>3826640</v>
      </c>
      <c r="G71" s="27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6" t="s">
        <v>44</v>
      </c>
      <c r="E72" s="277" t="s">
        <v>8</v>
      </c>
      <c r="F72" s="278">
        <v>3826640</v>
      </c>
      <c r="G72" s="27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6" t="s">
        <v>44</v>
      </c>
      <c r="E73" s="277" t="s">
        <v>8</v>
      </c>
      <c r="F73" s="278">
        <v>3826640</v>
      </c>
      <c r="G73" s="27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6" t="s">
        <v>44</v>
      </c>
      <c r="E74" s="277" t="s">
        <v>8</v>
      </c>
      <c r="F74" s="278">
        <v>3826640</v>
      </c>
      <c r="G74" s="27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6" t="s">
        <v>44</v>
      </c>
      <c r="E75" s="277" t="s">
        <v>8</v>
      </c>
      <c r="F75" s="278">
        <v>3826640</v>
      </c>
      <c r="G75" s="27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6" t="s">
        <v>44</v>
      </c>
      <c r="E76" s="277" t="s">
        <v>8</v>
      </c>
      <c r="F76" s="278">
        <v>3826640</v>
      </c>
      <c r="G76" s="27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6" t="s">
        <v>44</v>
      </c>
      <c r="E77" s="277" t="s">
        <v>8</v>
      </c>
      <c r="F77" s="278">
        <v>3826640</v>
      </c>
      <c r="G77" s="27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6" t="s">
        <v>44</v>
      </c>
      <c r="E78" s="277" t="s">
        <v>8</v>
      </c>
      <c r="F78" s="278">
        <v>3826640</v>
      </c>
      <c r="G78" s="27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6" t="s">
        <v>44</v>
      </c>
      <c r="E79" s="277" t="s">
        <v>8</v>
      </c>
      <c r="F79" s="278">
        <v>3826640</v>
      </c>
      <c r="G79" s="27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6" t="s">
        <v>44</v>
      </c>
      <c r="E80" s="277" t="s">
        <v>8</v>
      </c>
      <c r="F80" s="278">
        <v>3826640</v>
      </c>
      <c r="G80" s="278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6" t="s">
        <v>44</v>
      </c>
      <c r="E81" s="277" t="s">
        <v>8</v>
      </c>
      <c r="F81" s="278">
        <v>3826640</v>
      </c>
      <c r="G81" s="278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6" t="s">
        <v>44</v>
      </c>
      <c r="E82" s="277" t="s">
        <v>8</v>
      </c>
      <c r="F82" s="278">
        <v>3826640</v>
      </c>
      <c r="G82" s="278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6" t="s">
        <v>44</v>
      </c>
      <c r="E83" s="277" t="s">
        <v>8</v>
      </c>
      <c r="F83" s="278">
        <v>3826640</v>
      </c>
      <c r="G83" s="278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6" t="s">
        <v>44</v>
      </c>
      <c r="E84" s="277" t="s">
        <v>8</v>
      </c>
      <c r="F84" s="278">
        <v>3551000</v>
      </c>
      <c r="G84" s="278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6" t="s">
        <v>44</v>
      </c>
      <c r="E85" s="277" t="s">
        <v>8</v>
      </c>
      <c r="F85" s="278">
        <v>4585000</v>
      </c>
      <c r="G85" s="278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6" t="s">
        <v>48</v>
      </c>
      <c r="E86" s="277"/>
      <c r="F86" s="278"/>
      <c r="G86" s="278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6" t="s">
        <v>48</v>
      </c>
      <c r="E87" s="277"/>
      <c r="F87" s="278"/>
      <c r="G87" s="278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6" t="s">
        <v>44</v>
      </c>
      <c r="E88" s="277" t="s">
        <v>14</v>
      </c>
      <c r="F88" s="278">
        <v>2980000</v>
      </c>
      <c r="G88" s="278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6" t="s">
        <v>44</v>
      </c>
      <c r="E89" s="277" t="s">
        <v>14</v>
      </c>
      <c r="F89" s="278">
        <v>2980000</v>
      </c>
      <c r="G89" s="278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6" t="s">
        <v>44</v>
      </c>
      <c r="E90" s="277" t="s">
        <v>14</v>
      </c>
      <c r="F90" s="278">
        <v>2980000</v>
      </c>
      <c r="G90" s="278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6" t="s">
        <v>44</v>
      </c>
      <c r="E91" s="277" t="s">
        <v>14</v>
      </c>
      <c r="F91" s="278">
        <v>2980000</v>
      </c>
      <c r="G91" s="278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6" t="s">
        <v>44</v>
      </c>
      <c r="E92" s="277" t="s">
        <v>14</v>
      </c>
      <c r="F92" s="278">
        <v>2980000</v>
      </c>
      <c r="G92" s="278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6" t="s">
        <v>44</v>
      </c>
      <c r="E93" s="277" t="s">
        <v>14</v>
      </c>
      <c r="F93" s="278">
        <v>2980000</v>
      </c>
      <c r="G93" s="278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6" t="s">
        <v>44</v>
      </c>
      <c r="E94" s="277" t="s">
        <v>14</v>
      </c>
      <c r="F94" s="278">
        <v>2980000</v>
      </c>
      <c r="G94" s="278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6" t="s">
        <v>44</v>
      </c>
      <c r="E95" s="277" t="s">
        <v>14</v>
      </c>
      <c r="F95" s="278">
        <v>2980000</v>
      </c>
      <c r="G95" s="278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6" t="s">
        <v>44</v>
      </c>
      <c r="E96" s="277" t="s">
        <v>14</v>
      </c>
      <c r="F96" s="278">
        <v>12249100</v>
      </c>
      <c r="G96" s="278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6" t="s">
        <v>44</v>
      </c>
      <c r="E97" s="277" t="s">
        <v>14</v>
      </c>
      <c r="F97" s="278">
        <v>12249100</v>
      </c>
      <c r="G97" s="278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6" t="s">
        <v>44</v>
      </c>
      <c r="E98" s="277" t="s">
        <v>14</v>
      </c>
      <c r="F98" s="278">
        <v>12764100</v>
      </c>
      <c r="G98" s="278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6" t="s">
        <v>44</v>
      </c>
      <c r="E99" s="277" t="s">
        <v>14</v>
      </c>
      <c r="F99" s="278">
        <v>12764100</v>
      </c>
      <c r="G99" s="278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6" t="s">
        <v>44</v>
      </c>
      <c r="E100" s="277" t="s">
        <v>14</v>
      </c>
      <c r="F100" s="278">
        <v>13444100</v>
      </c>
      <c r="G100" s="278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6" t="s">
        <v>44</v>
      </c>
      <c r="E101" s="277" t="s">
        <v>14</v>
      </c>
      <c r="F101" s="278">
        <v>13444100</v>
      </c>
      <c r="G101" s="27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6" t="s">
        <v>44</v>
      </c>
      <c r="E102" s="277" t="s">
        <v>14</v>
      </c>
      <c r="F102" s="278">
        <v>13444100</v>
      </c>
      <c r="G102" s="278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6" t="s">
        <v>44</v>
      </c>
      <c r="E103" s="277" t="s">
        <v>14</v>
      </c>
      <c r="F103" s="278">
        <v>14119100</v>
      </c>
      <c r="G103" s="278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6" t="s">
        <v>44</v>
      </c>
      <c r="E104" s="277" t="s">
        <v>14</v>
      </c>
      <c r="F104" s="278">
        <v>3050000</v>
      </c>
      <c r="G104" s="278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6" t="s">
        <v>45</v>
      </c>
      <c r="E105" s="277" t="s">
        <v>24</v>
      </c>
      <c r="F105" s="278">
        <v>61350.369301283834</v>
      </c>
      <c r="G105" s="27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6" t="s">
        <v>45</v>
      </c>
      <c r="E106" s="277" t="s">
        <v>24</v>
      </c>
      <c r="F106" s="278">
        <v>297606.44984038931</v>
      </c>
      <c r="G106" s="27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6" t="s">
        <v>45</v>
      </c>
      <c r="E107" s="277" t="s">
        <v>8</v>
      </c>
      <c r="F107" s="278">
        <v>63410.286500000002</v>
      </c>
      <c r="G107" s="27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6" t="s">
        <v>45</v>
      </c>
      <c r="E108" s="277" t="s">
        <v>8</v>
      </c>
      <c r="F108" s="278">
        <v>259574.27222222224</v>
      </c>
      <c r="G108" s="27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6" t="s">
        <v>45</v>
      </c>
      <c r="E109" s="277" t="s">
        <v>8</v>
      </c>
      <c r="F109" s="278">
        <v>5918293.4066666672</v>
      </c>
      <c r="G109" s="27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6" t="s">
        <v>45</v>
      </c>
      <c r="E110" s="277" t="s">
        <v>8</v>
      </c>
      <c r="F110" s="278">
        <v>7304865.0047999993</v>
      </c>
      <c r="G110" s="27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6" t="s">
        <v>45</v>
      </c>
      <c r="E111" s="277" t="s">
        <v>8</v>
      </c>
      <c r="F111" s="278">
        <v>7575415.5605333354</v>
      </c>
      <c r="G111" s="27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6" t="s">
        <v>45</v>
      </c>
      <c r="E112" s="277" t="s">
        <v>8</v>
      </c>
      <c r="F112" s="278">
        <v>7034314.449066666</v>
      </c>
      <c r="G112" s="27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6" t="s">
        <v>48</v>
      </c>
      <c r="E113" s="277"/>
      <c r="F113" s="278"/>
      <c r="G113" s="27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6" t="s">
        <v>48</v>
      </c>
      <c r="E114" s="277"/>
      <c r="F114" s="278"/>
      <c r="G114" s="27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6" t="s">
        <v>45</v>
      </c>
      <c r="E115" s="277" t="s">
        <v>14</v>
      </c>
      <c r="F115" s="278"/>
      <c r="G115" s="27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6" t="s">
        <v>44</v>
      </c>
      <c r="E116" s="277" t="s">
        <v>525</v>
      </c>
      <c r="F116" s="278">
        <v>16002920</v>
      </c>
      <c r="G116" s="27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6" t="s">
        <v>44</v>
      </c>
      <c r="E117" s="277" t="s">
        <v>525</v>
      </c>
      <c r="F117" s="278">
        <v>18311920</v>
      </c>
      <c r="G117" s="27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6" t="s">
        <v>44</v>
      </c>
      <c r="E118" s="277" t="s">
        <v>525</v>
      </c>
      <c r="F118" s="278">
        <v>79514150</v>
      </c>
      <c r="G118" s="27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6" t="s">
        <v>44</v>
      </c>
      <c r="E119" s="277" t="s">
        <v>525</v>
      </c>
      <c r="F119" s="278">
        <v>46492920</v>
      </c>
      <c r="G119" s="27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6" t="s">
        <v>44</v>
      </c>
      <c r="E120" s="277" t="s">
        <v>525</v>
      </c>
      <c r="F120" s="278">
        <v>229416150</v>
      </c>
      <c r="G120" s="27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6" t="s">
        <v>44</v>
      </c>
      <c r="E121" s="277" t="s">
        <v>525</v>
      </c>
      <c r="F121" s="278">
        <v>46425420</v>
      </c>
      <c r="G121" s="27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6" t="s">
        <v>48</v>
      </c>
      <c r="E122" s="277"/>
      <c r="F122" s="278"/>
      <c r="G122" s="27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6" t="s">
        <v>44</v>
      </c>
      <c r="E123" s="277" t="s">
        <v>525</v>
      </c>
      <c r="F123" s="278">
        <v>241300000</v>
      </c>
      <c r="G123" s="27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6" t="s">
        <v>44</v>
      </c>
      <c r="E124" s="277" t="s">
        <v>14</v>
      </c>
      <c r="F124" s="278">
        <v>42499000</v>
      </c>
      <c r="G124" s="27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6"/>
      <c r="E125" s="277"/>
      <c r="F125" s="278"/>
      <c r="G125" s="27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6" t="s">
        <v>48</v>
      </c>
      <c r="E126" s="277"/>
      <c r="F126" s="278"/>
      <c r="G126" s="27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6" t="s">
        <v>44</v>
      </c>
      <c r="E127" s="277" t="s">
        <v>525</v>
      </c>
      <c r="F127" s="278">
        <v>126104830</v>
      </c>
      <c r="G127" s="27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6" t="s">
        <v>44</v>
      </c>
      <c r="E128" s="277" t="s">
        <v>525</v>
      </c>
      <c r="F128" s="278">
        <v>191704830</v>
      </c>
      <c r="G128" s="27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6" t="s">
        <v>45</v>
      </c>
      <c r="E129" s="277" t="s">
        <v>525</v>
      </c>
      <c r="F129" s="278">
        <v>79200000</v>
      </c>
      <c r="G129" s="27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6" t="s">
        <v>45</v>
      </c>
      <c r="E130" s="277" t="s">
        <v>14</v>
      </c>
      <c r="F130" s="278">
        <v>5975000</v>
      </c>
      <c r="G130" s="27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6" t="s">
        <v>45</v>
      </c>
      <c r="E131" s="277" t="s">
        <v>24</v>
      </c>
      <c r="F131" s="278">
        <v>12500000</v>
      </c>
      <c r="G131" s="27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6" t="s">
        <v>48</v>
      </c>
      <c r="E132" s="277"/>
      <c r="F132" s="278"/>
      <c r="G132" s="27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6" t="s">
        <v>48</v>
      </c>
      <c r="E133" s="277"/>
      <c r="F133" s="278"/>
      <c r="G133" s="27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6" t="s">
        <v>44</v>
      </c>
      <c r="E134" s="277" t="s">
        <v>8</v>
      </c>
      <c r="F134" s="278">
        <v>24998100</v>
      </c>
      <c r="G134" s="27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6" t="s">
        <v>44</v>
      </c>
      <c r="E135" s="277" t="s">
        <v>8</v>
      </c>
      <c r="F135" s="278">
        <v>26746100</v>
      </c>
      <c r="G135" s="27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6" t="s">
        <v>44</v>
      </c>
      <c r="E136" s="277" t="s">
        <v>8</v>
      </c>
      <c r="F136" s="278">
        <v>38097500</v>
      </c>
      <c r="G136" s="27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6" t="s">
        <v>44</v>
      </c>
      <c r="E137" s="277" t="s">
        <v>8</v>
      </c>
      <c r="F137" s="278">
        <v>46697500</v>
      </c>
      <c r="G137" s="27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6" t="s">
        <v>44</v>
      </c>
      <c r="E138" s="277" t="s">
        <v>8</v>
      </c>
      <c r="F138" s="278">
        <v>21530100</v>
      </c>
      <c r="G138" s="27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6" t="s">
        <v>44</v>
      </c>
      <c r="E139" s="277" t="s">
        <v>8</v>
      </c>
      <c r="F139" s="278">
        <v>31630800</v>
      </c>
      <c r="G139" s="27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6" t="s">
        <v>44</v>
      </c>
      <c r="E140" s="277" t="s">
        <v>8</v>
      </c>
      <c r="F140" s="278">
        <v>32680800</v>
      </c>
      <c r="G140" s="27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6" t="s">
        <v>44</v>
      </c>
      <c r="E141" s="277" t="s">
        <v>8</v>
      </c>
      <c r="F141" s="278">
        <v>37313100</v>
      </c>
      <c r="G141" s="27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6" t="s">
        <v>44</v>
      </c>
      <c r="E142" s="277" t="s">
        <v>8</v>
      </c>
      <c r="F142" s="278">
        <v>63057400</v>
      </c>
      <c r="G142" s="27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6" t="s">
        <v>44</v>
      </c>
      <c r="E143" s="277" t="s">
        <v>8</v>
      </c>
      <c r="F143" s="278">
        <v>87094400</v>
      </c>
      <c r="G143" s="27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6" t="s">
        <v>44</v>
      </c>
      <c r="E144" s="277" t="s">
        <v>8</v>
      </c>
      <c r="F144" s="278">
        <v>10270090</v>
      </c>
      <c r="G144" s="27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6" t="s">
        <v>44</v>
      </c>
      <c r="E145" s="277" t="s">
        <v>8</v>
      </c>
      <c r="F145" s="278">
        <v>8972560</v>
      </c>
      <c r="G145" s="27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6" t="s">
        <v>44</v>
      </c>
      <c r="E146" s="277" t="s">
        <v>8</v>
      </c>
      <c r="F146" s="278">
        <v>10973865</v>
      </c>
      <c r="G146" s="27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6" t="s">
        <v>44</v>
      </c>
      <c r="E147" s="277" t="s">
        <v>8</v>
      </c>
      <c r="F147" s="278">
        <v>12622540</v>
      </c>
      <c r="G147" s="27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6" t="s">
        <v>44</v>
      </c>
      <c r="E148" s="277" t="s">
        <v>14</v>
      </c>
      <c r="F148" s="278">
        <v>15724250</v>
      </c>
      <c r="G148" s="27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6"/>
      <c r="E149" s="277"/>
      <c r="F149" s="278"/>
      <c r="G149" s="27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6" t="s">
        <v>48</v>
      </c>
      <c r="E150" s="277"/>
      <c r="F150" s="278"/>
      <c r="G150" s="27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6" t="s">
        <v>44</v>
      </c>
      <c r="E151" s="277" t="s">
        <v>8</v>
      </c>
      <c r="F151" s="278">
        <v>848250</v>
      </c>
      <c r="G151" s="27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6" t="s">
        <v>45</v>
      </c>
      <c r="E152" s="277" t="s">
        <v>8</v>
      </c>
      <c r="F152" s="278">
        <v>17500</v>
      </c>
      <c r="G152" s="27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6" t="s">
        <v>45</v>
      </c>
      <c r="E153" s="277" t="s">
        <v>8</v>
      </c>
      <c r="F153" s="278">
        <v>17500</v>
      </c>
      <c r="G153" s="27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6" t="s">
        <v>45</v>
      </c>
      <c r="E154" s="277" t="s">
        <v>8</v>
      </c>
      <c r="F154" s="278">
        <v>17500</v>
      </c>
      <c r="G154" s="27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6" t="s">
        <v>45</v>
      </c>
      <c r="E155" s="277" t="s">
        <v>8</v>
      </c>
      <c r="F155" s="278">
        <v>18000</v>
      </c>
      <c r="G155" s="27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6" t="s">
        <v>45</v>
      </c>
      <c r="E156" s="277" t="s">
        <v>8</v>
      </c>
      <c r="F156" s="278">
        <v>18000</v>
      </c>
      <c r="G156" s="27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6" t="s">
        <v>45</v>
      </c>
      <c r="E157" s="277" t="s">
        <v>8</v>
      </c>
      <c r="F157" s="278">
        <v>18000</v>
      </c>
      <c r="G157" s="27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6" t="s">
        <v>45</v>
      </c>
      <c r="E158" s="277" t="s">
        <v>8</v>
      </c>
      <c r="F158" s="278">
        <v>18000</v>
      </c>
      <c r="G158" s="27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6" t="s">
        <v>45</v>
      </c>
      <c r="E159" s="277" t="s">
        <v>8</v>
      </c>
      <c r="F159" s="278">
        <v>18000</v>
      </c>
      <c r="G159" s="27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6" t="s">
        <v>45</v>
      </c>
      <c r="E160" s="277" t="s">
        <v>8</v>
      </c>
      <c r="F160" s="278">
        <v>20000</v>
      </c>
      <c r="G160" s="27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6" t="s">
        <v>45</v>
      </c>
      <c r="E161" s="277" t="s">
        <v>8</v>
      </c>
      <c r="F161" s="278">
        <v>23000</v>
      </c>
      <c r="G161" s="27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6" t="s">
        <v>45</v>
      </c>
      <c r="E162" s="277" t="s">
        <v>8</v>
      </c>
      <c r="F162" s="278">
        <v>23700</v>
      </c>
      <c r="G162" s="27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6" t="s">
        <v>45</v>
      </c>
      <c r="E163" s="277" t="s">
        <v>8</v>
      </c>
      <c r="F163" s="278">
        <v>32500</v>
      </c>
      <c r="G163" s="27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6" t="s">
        <v>45</v>
      </c>
      <c r="E164" s="277" t="s">
        <v>8</v>
      </c>
      <c r="F164" s="278">
        <v>32500</v>
      </c>
      <c r="G164" s="27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6" t="s">
        <v>45</v>
      </c>
      <c r="E165" s="277" t="s">
        <v>8</v>
      </c>
      <c r="F165" s="278">
        <v>32500</v>
      </c>
      <c r="G165" s="27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6" t="s">
        <v>45</v>
      </c>
      <c r="E166" s="277" t="s">
        <v>8</v>
      </c>
      <c r="F166" s="278">
        <v>32500</v>
      </c>
      <c r="G166" s="27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6" t="s">
        <v>45</v>
      </c>
      <c r="E167" s="277" t="s">
        <v>8</v>
      </c>
      <c r="F167" s="278">
        <v>35700</v>
      </c>
      <c r="G167" s="27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6" t="s">
        <v>45</v>
      </c>
      <c r="E168" s="277" t="s">
        <v>8</v>
      </c>
      <c r="F168" s="278">
        <v>38700</v>
      </c>
      <c r="G168" s="27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6" t="s">
        <v>45</v>
      </c>
      <c r="E169" s="277" t="s">
        <v>8</v>
      </c>
      <c r="F169" s="278">
        <v>38700</v>
      </c>
      <c r="G169" s="27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6" t="s">
        <v>45</v>
      </c>
      <c r="E170" s="277" t="s">
        <v>8</v>
      </c>
      <c r="F170" s="278">
        <v>38700</v>
      </c>
      <c r="G170" s="27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6" t="s">
        <v>45</v>
      </c>
      <c r="E171" s="277" t="s">
        <v>8</v>
      </c>
      <c r="F171" s="278">
        <v>38700</v>
      </c>
      <c r="G171" s="27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6" t="s">
        <v>45</v>
      </c>
      <c r="E172" s="277" t="s">
        <v>8</v>
      </c>
      <c r="F172" s="278">
        <v>51000</v>
      </c>
      <c r="G172" s="27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6" t="s">
        <v>45</v>
      </c>
      <c r="E173" s="277" t="s">
        <v>8</v>
      </c>
      <c r="F173" s="278">
        <v>94200</v>
      </c>
      <c r="G173" s="27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6" t="s">
        <v>45</v>
      </c>
      <c r="E174" s="277" t="s">
        <v>8</v>
      </c>
      <c r="F174" s="278">
        <v>119300</v>
      </c>
      <c r="G174" s="27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6" t="s">
        <v>45</v>
      </c>
      <c r="E175" s="277" t="s">
        <v>8</v>
      </c>
      <c r="F175" s="278">
        <v>432900</v>
      </c>
      <c r="G175" s="27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6" t="s">
        <v>45</v>
      </c>
      <c r="E176" s="277" t="s">
        <v>8</v>
      </c>
      <c r="F176" s="278">
        <v>56700</v>
      </c>
      <c r="G176" s="27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6" t="s">
        <v>45</v>
      </c>
      <c r="E177" s="277" t="s">
        <v>8</v>
      </c>
      <c r="F177" s="278">
        <v>68300</v>
      </c>
      <c r="G177" s="27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6" t="s">
        <v>45</v>
      </c>
      <c r="E178" s="277" t="s">
        <v>8</v>
      </c>
      <c r="F178" s="278">
        <v>116200</v>
      </c>
      <c r="G178" s="27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6" t="s">
        <v>45</v>
      </c>
      <c r="E179" s="277" t="s">
        <v>8</v>
      </c>
      <c r="F179" s="278">
        <v>183000</v>
      </c>
      <c r="G179" s="27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6" t="s">
        <v>45</v>
      </c>
      <c r="E180" s="277" t="s">
        <v>8</v>
      </c>
      <c r="F180" s="278">
        <v>271100</v>
      </c>
      <c r="G180" s="27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6" t="s">
        <v>45</v>
      </c>
      <c r="E181" s="277" t="s">
        <v>8</v>
      </c>
      <c r="F181" s="278">
        <v>669000</v>
      </c>
      <c r="G181" s="27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6" t="s">
        <v>45</v>
      </c>
      <c r="E182" s="277" t="s">
        <v>8</v>
      </c>
      <c r="F182" s="278">
        <v>37900</v>
      </c>
      <c r="G182" s="27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6" t="s">
        <v>48</v>
      </c>
      <c r="E183" s="277"/>
      <c r="F183" s="278"/>
      <c r="G183" s="27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6" t="s">
        <v>48</v>
      </c>
      <c r="E184" s="277"/>
      <c r="F184" s="278"/>
      <c r="G184" s="27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6" t="s">
        <v>45</v>
      </c>
      <c r="E185" s="277" t="s">
        <v>24</v>
      </c>
      <c r="F185" s="278">
        <v>22250000</v>
      </c>
      <c r="G185" s="27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6" t="s">
        <v>44</v>
      </c>
      <c r="E186" s="277" t="s">
        <v>24</v>
      </c>
      <c r="F186" s="278">
        <v>80895000</v>
      </c>
      <c r="G186" s="27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6" t="s">
        <v>44</v>
      </c>
      <c r="E187" s="277" t="s">
        <v>24</v>
      </c>
      <c r="F187" s="278">
        <v>157800000</v>
      </c>
      <c r="G187" s="27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6" t="s">
        <v>44</v>
      </c>
      <c r="E188" s="277" t="s">
        <v>24</v>
      </c>
      <c r="F188" s="278">
        <v>8595700</v>
      </c>
      <c r="G188" s="27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6" t="s">
        <v>44</v>
      </c>
      <c r="E189" s="277" t="s">
        <v>24</v>
      </c>
      <c r="F189" s="278">
        <v>8595700</v>
      </c>
      <c r="G189" s="27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6"/>
      <c r="E190" s="277"/>
      <c r="F190" s="278"/>
      <c r="G190" s="27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6" t="s">
        <v>48</v>
      </c>
      <c r="E191" s="277"/>
      <c r="F191" s="278"/>
      <c r="G191" s="27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6" t="s">
        <v>44</v>
      </c>
      <c r="E192" s="277" t="s">
        <v>8</v>
      </c>
      <c r="F192" s="278">
        <v>648050</v>
      </c>
      <c r="G192" s="27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6" t="s">
        <v>44</v>
      </c>
      <c r="E193" s="277" t="s">
        <v>8</v>
      </c>
      <c r="F193" s="278">
        <v>674300</v>
      </c>
      <c r="G193" s="27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6" t="s">
        <v>45</v>
      </c>
      <c r="E194" s="277" t="s">
        <v>8</v>
      </c>
      <c r="F194" s="278">
        <v>42100</v>
      </c>
      <c r="G194" s="27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6" t="s">
        <v>45</v>
      </c>
      <c r="E195" s="277" t="s">
        <v>8</v>
      </c>
      <c r="F195" s="278">
        <v>42100</v>
      </c>
      <c r="G195" s="27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6" t="s">
        <v>45</v>
      </c>
      <c r="E196" s="277" t="s">
        <v>8</v>
      </c>
      <c r="F196" s="278">
        <v>3800000</v>
      </c>
      <c r="G196" s="27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6" t="s">
        <v>48</v>
      </c>
      <c r="E197" s="277"/>
      <c r="F197" s="278"/>
      <c r="G197" s="27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6" t="s">
        <v>48</v>
      </c>
      <c r="E198" s="277"/>
      <c r="F198" s="278"/>
      <c r="G198" s="27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6" t="s">
        <v>45</v>
      </c>
      <c r="E199" s="277" t="s">
        <v>24</v>
      </c>
      <c r="F199" s="278">
        <v>280800000</v>
      </c>
      <c r="G199" s="27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6" t="s">
        <v>45</v>
      </c>
      <c r="E200" s="277" t="s">
        <v>8</v>
      </c>
      <c r="F200" s="278">
        <v>34688200</v>
      </c>
      <c r="G200" s="27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6" t="s">
        <v>45</v>
      </c>
      <c r="E201" s="277" t="s">
        <v>8</v>
      </c>
      <c r="F201" s="278">
        <v>24774500</v>
      </c>
      <c r="G201" s="27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6" t="s">
        <v>48</v>
      </c>
      <c r="E202" s="277"/>
      <c r="F202" s="278"/>
      <c r="G202" s="27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6" t="s">
        <v>48</v>
      </c>
      <c r="E203" s="277"/>
      <c r="F203" s="278"/>
      <c r="G203" s="27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6" t="s">
        <v>45</v>
      </c>
      <c r="E204" s="277" t="s">
        <v>100</v>
      </c>
      <c r="F204" s="278">
        <v>3036730</v>
      </c>
      <c r="G204" s="27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6" t="s">
        <v>45</v>
      </c>
      <c r="E205" s="279" t="s">
        <v>100</v>
      </c>
      <c r="F205" s="278">
        <v>4137730</v>
      </c>
      <c r="G205" s="27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6" t="s">
        <v>45</v>
      </c>
      <c r="E206" s="277" t="s">
        <v>100</v>
      </c>
      <c r="F206" s="278">
        <v>5206920</v>
      </c>
      <c r="G206" s="27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6" t="s">
        <v>45</v>
      </c>
      <c r="E207" s="277" t="s">
        <v>100</v>
      </c>
      <c r="F207" s="278">
        <v>5453270</v>
      </c>
      <c r="G207" s="27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6" t="s">
        <v>45</v>
      </c>
      <c r="E208" s="277" t="s">
        <v>100</v>
      </c>
      <c r="F208" s="278">
        <v>6453770</v>
      </c>
      <c r="G208" s="27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6" t="s">
        <v>45</v>
      </c>
      <c r="E209" s="277" t="s">
        <v>100</v>
      </c>
      <c r="F209" s="278">
        <v>7728790</v>
      </c>
      <c r="G209" s="27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6" t="s">
        <v>47</v>
      </c>
      <c r="E210" s="277" t="s">
        <v>100</v>
      </c>
      <c r="F210" s="278">
        <v>10066.666666666668</v>
      </c>
      <c r="G210" s="27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6" t="s">
        <v>45</v>
      </c>
      <c r="E211" s="277" t="s">
        <v>24</v>
      </c>
      <c r="F211" s="278">
        <v>200000</v>
      </c>
      <c r="G211" s="27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6" t="s">
        <v>48</v>
      </c>
      <c r="E212" s="277"/>
      <c r="F212" s="278"/>
      <c r="G212" s="27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6" t="s">
        <v>48</v>
      </c>
      <c r="E213" s="277"/>
      <c r="F213" s="278"/>
      <c r="G213" s="27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6" t="s">
        <v>44</v>
      </c>
      <c r="E214" s="277" t="s">
        <v>8</v>
      </c>
      <c r="F214" s="278">
        <v>217470</v>
      </c>
      <c r="G214" s="27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6" t="s">
        <v>44</v>
      </c>
      <c r="E215" s="277" t="s">
        <v>8</v>
      </c>
      <c r="F215" s="278">
        <v>212320</v>
      </c>
      <c r="G215" s="27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6" t="s">
        <v>44</v>
      </c>
      <c r="E216" s="277" t="s">
        <v>24</v>
      </c>
      <c r="F216" s="278">
        <v>394550</v>
      </c>
      <c r="G216" s="27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6" t="s">
        <v>44</v>
      </c>
      <c r="E217" s="277" t="s">
        <v>24</v>
      </c>
      <c r="F217" s="278">
        <v>220800</v>
      </c>
      <c r="G217" s="27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6"/>
      <c r="E218" s="277"/>
      <c r="F218" s="278"/>
      <c r="G218" s="27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6" t="s">
        <v>48</v>
      </c>
      <c r="E219" s="277"/>
      <c r="F219" s="278"/>
      <c r="G219" s="27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6" t="s">
        <v>44</v>
      </c>
      <c r="E220" s="277" t="s">
        <v>7</v>
      </c>
      <c r="F220" s="278">
        <v>9831</v>
      </c>
      <c r="G220" s="27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6" t="s">
        <v>44</v>
      </c>
      <c r="E221" s="277" t="s">
        <v>7</v>
      </c>
      <c r="F221" s="278">
        <v>19368</v>
      </c>
      <c r="G221" s="27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6" t="s">
        <v>44</v>
      </c>
      <c r="E222" s="277" t="s">
        <v>7</v>
      </c>
      <c r="F222" s="278">
        <v>32428</v>
      </c>
      <c r="G222" s="27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6" t="s">
        <v>44</v>
      </c>
      <c r="E223" s="277" t="s">
        <v>7</v>
      </c>
      <c r="F223" s="278">
        <v>13740</v>
      </c>
      <c r="G223" s="27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6" t="s">
        <v>44</v>
      </c>
      <c r="E224" s="277" t="s">
        <v>7</v>
      </c>
      <c r="F224" s="278">
        <v>24590</v>
      </c>
      <c r="G224" s="27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6" t="s">
        <v>44</v>
      </c>
      <c r="E225" s="277" t="s">
        <v>7</v>
      </c>
      <c r="F225" s="278">
        <v>39175</v>
      </c>
      <c r="G225" s="27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6" t="s">
        <v>48</v>
      </c>
      <c r="E226" s="277"/>
      <c r="F226" s="278"/>
      <c r="G226" s="27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6" t="s">
        <v>48</v>
      </c>
      <c r="E227" s="277"/>
      <c r="F227" s="278"/>
      <c r="G227" s="27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6" t="s">
        <v>44</v>
      </c>
      <c r="E228" s="277" t="s">
        <v>7</v>
      </c>
      <c r="F228" s="278">
        <v>47850</v>
      </c>
      <c r="G228" s="27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6" t="s">
        <v>44</v>
      </c>
      <c r="E229" s="277" t="s">
        <v>7</v>
      </c>
      <c r="F229" s="278">
        <v>27280</v>
      </c>
      <c r="G229" s="27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6" t="s">
        <v>44</v>
      </c>
      <c r="E230" s="277" t="s">
        <v>7</v>
      </c>
      <c r="F230" s="278">
        <v>48905</v>
      </c>
      <c r="G230" s="27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6" t="s">
        <v>44</v>
      </c>
      <c r="E231" s="277" t="s">
        <v>7</v>
      </c>
      <c r="F231" s="278">
        <v>3780</v>
      </c>
      <c r="G231" s="27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6" t="s">
        <v>44</v>
      </c>
      <c r="E232" s="277" t="s">
        <v>7</v>
      </c>
      <c r="F232" s="278">
        <v>5890</v>
      </c>
      <c r="G232" s="27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6" t="s">
        <v>45</v>
      </c>
      <c r="E233" s="277" t="s">
        <v>7</v>
      </c>
      <c r="F233" s="278">
        <v>8900</v>
      </c>
      <c r="G233" s="27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6" t="s">
        <v>45</v>
      </c>
      <c r="E234" s="277" t="s">
        <v>7</v>
      </c>
      <c r="F234" s="278">
        <v>10000</v>
      </c>
      <c r="G234" s="27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6" t="s">
        <v>44</v>
      </c>
      <c r="E235" s="277" t="s">
        <v>7</v>
      </c>
      <c r="F235" s="278">
        <v>12120</v>
      </c>
      <c r="G235" s="27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6" t="s">
        <v>45</v>
      </c>
      <c r="E236" s="277" t="s">
        <v>7</v>
      </c>
      <c r="F236" s="278">
        <v>23600</v>
      </c>
      <c r="G236" s="27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6" t="s">
        <v>44</v>
      </c>
      <c r="E237" s="277" t="s">
        <v>7</v>
      </c>
      <c r="F237" s="278">
        <v>290975</v>
      </c>
      <c r="G237" s="27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6" t="s">
        <v>45</v>
      </c>
      <c r="E238" s="277" t="s">
        <v>7</v>
      </c>
      <c r="F238" s="278">
        <v>62800</v>
      </c>
      <c r="G238" s="27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6" t="s">
        <v>45</v>
      </c>
      <c r="E239" s="277" t="s">
        <v>7</v>
      </c>
      <c r="F239" s="278">
        <v>107300</v>
      </c>
      <c r="G239" s="27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6" t="s">
        <v>45</v>
      </c>
      <c r="E240" s="277" t="s">
        <v>7</v>
      </c>
      <c r="F240" s="278">
        <v>468300</v>
      </c>
      <c r="G240" s="27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6" t="s">
        <v>45</v>
      </c>
      <c r="E241" s="277" t="s">
        <v>7</v>
      </c>
      <c r="F241" s="278">
        <v>633500</v>
      </c>
      <c r="G241" s="27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6" t="s">
        <v>45</v>
      </c>
      <c r="E242" s="277" t="s">
        <v>7</v>
      </c>
      <c r="F242" s="278">
        <v>983500</v>
      </c>
      <c r="G242" s="27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6" t="s">
        <v>44</v>
      </c>
      <c r="E243" s="277" t="s">
        <v>7</v>
      </c>
      <c r="F243" s="278">
        <v>84991</v>
      </c>
      <c r="G243" s="27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6" t="s">
        <v>44</v>
      </c>
      <c r="E244" s="277" t="s">
        <v>7</v>
      </c>
      <c r="F244" s="278">
        <v>125850</v>
      </c>
      <c r="G244" s="27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6" t="s">
        <v>44</v>
      </c>
      <c r="E245" s="277" t="s">
        <v>7</v>
      </c>
      <c r="F245" s="278">
        <v>196270</v>
      </c>
      <c r="G245" s="27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6" t="s">
        <v>44</v>
      </c>
      <c r="E246" s="277" t="s">
        <v>7</v>
      </c>
      <c r="F246" s="278">
        <v>318390</v>
      </c>
      <c r="G246" s="27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6" t="s">
        <v>45</v>
      </c>
      <c r="E247" s="277" t="s">
        <v>7</v>
      </c>
      <c r="F247" s="278">
        <v>121560.8</v>
      </c>
      <c r="G247" s="27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6" t="s">
        <v>45</v>
      </c>
      <c r="E248" s="277" t="s">
        <v>7</v>
      </c>
      <c r="F248" s="278">
        <v>164883</v>
      </c>
      <c r="G248" s="27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6" t="s">
        <v>44</v>
      </c>
      <c r="E249" s="277" t="s">
        <v>7</v>
      </c>
      <c r="F249" s="278">
        <v>378330</v>
      </c>
      <c r="G249" s="27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6" t="s">
        <v>45</v>
      </c>
      <c r="E250" s="277" t="s">
        <v>7</v>
      </c>
      <c r="F250" s="278">
        <v>417044.06800000003</v>
      </c>
      <c r="G250" s="27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6" t="s">
        <v>45</v>
      </c>
      <c r="E251" s="277" t="s">
        <v>7</v>
      </c>
      <c r="F251" s="278">
        <v>82600</v>
      </c>
      <c r="G251" s="27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6" t="s">
        <v>45</v>
      </c>
      <c r="E252" s="277" t="s">
        <v>7</v>
      </c>
      <c r="F252" s="278">
        <v>116300</v>
      </c>
      <c r="G252" s="27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6" t="s">
        <v>45</v>
      </c>
      <c r="E253" s="277" t="s">
        <v>7</v>
      </c>
      <c r="F253" s="278">
        <v>139900</v>
      </c>
      <c r="G253" s="27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6" t="s">
        <v>45</v>
      </c>
      <c r="E254" s="277" t="s">
        <v>7</v>
      </c>
      <c r="F254" s="278">
        <v>154600</v>
      </c>
      <c r="G254" s="27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6" t="s">
        <v>45</v>
      </c>
      <c r="E255" s="277" t="s">
        <v>7</v>
      </c>
      <c r="F255" s="278">
        <v>103500</v>
      </c>
      <c r="G255" s="27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6" t="s">
        <v>45</v>
      </c>
      <c r="E256" s="277" t="s">
        <v>7</v>
      </c>
      <c r="F256" s="278">
        <v>106000</v>
      </c>
      <c r="G256" s="27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6" t="s">
        <v>45</v>
      </c>
      <c r="E257" s="277" t="s">
        <v>7</v>
      </c>
      <c r="F257" s="278">
        <v>135900</v>
      </c>
      <c r="G257" s="27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6" t="s">
        <v>45</v>
      </c>
      <c r="E258" s="277" t="s">
        <v>7</v>
      </c>
      <c r="F258" s="278">
        <v>160100</v>
      </c>
      <c r="G258" s="27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6" t="s">
        <v>44</v>
      </c>
      <c r="E259" s="277" t="s">
        <v>7</v>
      </c>
      <c r="F259" s="278">
        <v>362130</v>
      </c>
      <c r="G259" s="27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6" t="s">
        <v>44</v>
      </c>
      <c r="E260" s="277" t="s">
        <v>7</v>
      </c>
      <c r="F260" s="278">
        <v>418580</v>
      </c>
      <c r="G260" s="27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6" t="s">
        <v>44</v>
      </c>
      <c r="E261" s="277" t="s">
        <v>7</v>
      </c>
      <c r="F261" s="278">
        <v>447280</v>
      </c>
      <c r="G261" s="27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6" t="s">
        <v>45</v>
      </c>
      <c r="E262" s="277" t="s">
        <v>7</v>
      </c>
      <c r="F262" s="278">
        <v>3200</v>
      </c>
      <c r="G262" s="27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6" t="s">
        <v>45</v>
      </c>
      <c r="E263" s="277" t="s">
        <v>7</v>
      </c>
      <c r="F263" s="278">
        <v>4100</v>
      </c>
      <c r="G263" s="27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6" t="s">
        <v>45</v>
      </c>
      <c r="E264" s="277" t="s">
        <v>7</v>
      </c>
      <c r="F264" s="278">
        <v>6500</v>
      </c>
      <c r="G264" s="27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6" t="s">
        <v>45</v>
      </c>
      <c r="E265" s="277" t="s">
        <v>7</v>
      </c>
      <c r="F265" s="278">
        <v>11400</v>
      </c>
      <c r="G265" s="27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6" t="s">
        <v>45</v>
      </c>
      <c r="E266" s="277" t="s">
        <v>7</v>
      </c>
      <c r="F266" s="278">
        <v>16700</v>
      </c>
      <c r="G266" s="27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6" t="s">
        <v>45</v>
      </c>
      <c r="E267" s="277" t="s">
        <v>7</v>
      </c>
      <c r="F267" s="278">
        <v>9600</v>
      </c>
      <c r="G267" s="27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6" t="s">
        <v>45</v>
      </c>
      <c r="E268" s="277" t="s">
        <v>7</v>
      </c>
      <c r="F268" s="278">
        <v>11700</v>
      </c>
      <c r="G268" s="27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6" t="s">
        <v>45</v>
      </c>
      <c r="E269" s="277" t="s">
        <v>7</v>
      </c>
      <c r="F269" s="278">
        <v>13300</v>
      </c>
      <c r="G269" s="27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6" t="s">
        <v>45</v>
      </c>
      <c r="E270" s="277" t="s">
        <v>7</v>
      </c>
      <c r="F270" s="278">
        <v>17000</v>
      </c>
      <c r="G270" s="27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6" t="s">
        <v>44</v>
      </c>
      <c r="E271" s="277" t="s">
        <v>7</v>
      </c>
      <c r="F271" s="278">
        <v>297630</v>
      </c>
      <c r="G271" s="27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6" t="s">
        <v>44</v>
      </c>
      <c r="E272" s="277" t="s">
        <v>7</v>
      </c>
      <c r="F272" s="278">
        <v>361430</v>
      </c>
      <c r="G272" s="27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6" t="s">
        <v>48</v>
      </c>
      <c r="E273" s="277"/>
      <c r="F273" s="278"/>
      <c r="G273" s="27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6" t="s">
        <v>48</v>
      </c>
      <c r="E274" s="277"/>
      <c r="F274" s="278"/>
      <c r="G274" s="27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6" t="s">
        <v>45</v>
      </c>
      <c r="E275" s="277" t="s">
        <v>8</v>
      </c>
      <c r="F275" s="278">
        <v>34700</v>
      </c>
      <c r="G275" s="27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6" t="s">
        <v>45</v>
      </c>
      <c r="E276" s="277" t="s">
        <v>8</v>
      </c>
      <c r="F276" s="278">
        <v>40300</v>
      </c>
      <c r="G276" s="27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6" t="s">
        <v>45</v>
      </c>
      <c r="E277" s="277" t="s">
        <v>8</v>
      </c>
      <c r="F277" s="278">
        <v>44000</v>
      </c>
      <c r="G277" s="27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6" t="s">
        <v>45</v>
      </c>
      <c r="E278" s="277" t="s">
        <v>8</v>
      </c>
      <c r="F278" s="278">
        <v>57700</v>
      </c>
      <c r="G278" s="27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6" t="s">
        <v>45</v>
      </c>
      <c r="E279" s="277" t="s">
        <v>8</v>
      </c>
      <c r="F279" s="278">
        <v>83000</v>
      </c>
      <c r="G279" s="27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6" t="s">
        <v>45</v>
      </c>
      <c r="E280" s="277" t="s">
        <v>8</v>
      </c>
      <c r="F280" s="278">
        <v>90450</v>
      </c>
      <c r="G280" s="27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6" t="s">
        <v>45</v>
      </c>
      <c r="E281" s="277" t="s">
        <v>8</v>
      </c>
      <c r="F281" s="278">
        <v>106000</v>
      </c>
      <c r="G281" s="27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6" t="s">
        <v>45</v>
      </c>
      <c r="E282" s="277" t="s">
        <v>8</v>
      </c>
      <c r="F282" s="278">
        <v>115650</v>
      </c>
      <c r="G282" s="27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6" t="s">
        <v>45</v>
      </c>
      <c r="E283" s="277" t="s">
        <v>8</v>
      </c>
      <c r="F283" s="278">
        <v>159200</v>
      </c>
      <c r="G283" s="27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6" t="s">
        <v>45</v>
      </c>
      <c r="E284" s="277" t="s">
        <v>8</v>
      </c>
      <c r="F284" s="278">
        <v>49900</v>
      </c>
      <c r="G284" s="27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6" t="s">
        <v>45</v>
      </c>
      <c r="E285" s="277" t="s">
        <v>8</v>
      </c>
      <c r="F285" s="278">
        <v>62200</v>
      </c>
      <c r="G285" s="27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6" t="s">
        <v>45</v>
      </c>
      <c r="E286" s="277" t="s">
        <v>8</v>
      </c>
      <c r="F286" s="278">
        <v>65800</v>
      </c>
      <c r="G286" s="27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6" t="s">
        <v>45</v>
      </c>
      <c r="E287" s="277" t="s">
        <v>8</v>
      </c>
      <c r="F287" s="278">
        <v>69100</v>
      </c>
      <c r="G287" s="27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6" t="s">
        <v>45</v>
      </c>
      <c r="E288" s="277" t="s">
        <v>8</v>
      </c>
      <c r="F288" s="278">
        <v>87100</v>
      </c>
      <c r="G288" s="27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6" t="s">
        <v>45</v>
      </c>
      <c r="E289" s="277" t="s">
        <v>8</v>
      </c>
      <c r="F289" s="278">
        <v>98500</v>
      </c>
      <c r="G289" s="27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6" t="s">
        <v>45</v>
      </c>
      <c r="E290" s="277" t="s">
        <v>8</v>
      </c>
      <c r="F290" s="278">
        <v>137700</v>
      </c>
      <c r="G290" s="27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6" t="s">
        <v>45</v>
      </c>
      <c r="E291" s="277" t="s">
        <v>8</v>
      </c>
      <c r="F291" s="278">
        <v>124300</v>
      </c>
      <c r="G291" s="27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6" t="s">
        <v>45</v>
      </c>
      <c r="E292" s="277" t="s">
        <v>8</v>
      </c>
      <c r="F292" s="278">
        <v>114000</v>
      </c>
      <c r="G292" s="27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6" t="s">
        <v>45</v>
      </c>
      <c r="E293" s="277" t="s">
        <v>8</v>
      </c>
      <c r="F293" s="278">
        <v>146000</v>
      </c>
      <c r="G293" s="27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6" t="s">
        <v>45</v>
      </c>
      <c r="E294" s="277" t="s">
        <v>8</v>
      </c>
      <c r="F294" s="278">
        <v>156000</v>
      </c>
      <c r="G294" s="27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6" t="s">
        <v>45</v>
      </c>
      <c r="E295" s="277" t="s">
        <v>8</v>
      </c>
      <c r="F295" s="278">
        <v>17200</v>
      </c>
      <c r="G295" s="27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6" t="s">
        <v>45</v>
      </c>
      <c r="E296" s="277" t="s">
        <v>8</v>
      </c>
      <c r="F296" s="278">
        <v>21900</v>
      </c>
      <c r="G296" s="27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6" t="s">
        <v>45</v>
      </c>
      <c r="E297" s="277" t="s">
        <v>8</v>
      </c>
      <c r="F297" s="278">
        <v>21900</v>
      </c>
      <c r="G297" s="27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6" t="s">
        <v>45</v>
      </c>
      <c r="E298" s="277" t="s">
        <v>8</v>
      </c>
      <c r="F298" s="278">
        <v>23500</v>
      </c>
      <c r="G298" s="27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6" t="s">
        <v>45</v>
      </c>
      <c r="E299" s="277" t="s">
        <v>8</v>
      </c>
      <c r="F299" s="278">
        <v>26100</v>
      </c>
      <c r="G299" s="27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6" t="s">
        <v>45</v>
      </c>
      <c r="E300" s="277" t="s">
        <v>8</v>
      </c>
      <c r="F300" s="278">
        <v>35500</v>
      </c>
      <c r="G300" s="27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6" t="s">
        <v>45</v>
      </c>
      <c r="E301" s="277" t="s">
        <v>8</v>
      </c>
      <c r="F301" s="278">
        <v>46200</v>
      </c>
      <c r="G301" s="27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6" t="s">
        <v>45</v>
      </c>
      <c r="E302" s="277" t="s">
        <v>8</v>
      </c>
      <c r="F302" s="278">
        <v>68700</v>
      </c>
      <c r="G302" s="27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6" t="s">
        <v>45</v>
      </c>
      <c r="E303" s="277" t="s">
        <v>8</v>
      </c>
      <c r="F303" s="278">
        <v>76800</v>
      </c>
      <c r="G303" s="27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6" t="s">
        <v>45</v>
      </c>
      <c r="E304" s="277" t="s">
        <v>8</v>
      </c>
      <c r="F304" s="278">
        <v>23000</v>
      </c>
      <c r="G304" s="27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6" t="s">
        <v>45</v>
      </c>
      <c r="E305" s="277" t="s">
        <v>8</v>
      </c>
      <c r="F305" s="278">
        <v>25700</v>
      </c>
      <c r="G305" s="27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6" t="s">
        <v>45</v>
      </c>
      <c r="E306" s="277" t="s">
        <v>8</v>
      </c>
      <c r="F306" s="278">
        <v>38100</v>
      </c>
      <c r="G306" s="27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6" t="s">
        <v>45</v>
      </c>
      <c r="E307" s="277" t="s">
        <v>8</v>
      </c>
      <c r="F307" s="278">
        <v>48000</v>
      </c>
      <c r="G307" s="27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6" t="s">
        <v>45</v>
      </c>
      <c r="E308" s="277" t="s">
        <v>8</v>
      </c>
      <c r="F308" s="278">
        <v>60000</v>
      </c>
      <c r="G308" s="27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6" t="s">
        <v>45</v>
      </c>
      <c r="E309" s="277" t="s">
        <v>8</v>
      </c>
      <c r="F309" s="278">
        <v>79000</v>
      </c>
      <c r="G309" s="27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6" t="s">
        <v>45</v>
      </c>
      <c r="E310" s="277" t="s">
        <v>8</v>
      </c>
      <c r="F310" s="278">
        <v>99600</v>
      </c>
      <c r="G310" s="27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6" t="s">
        <v>45</v>
      </c>
      <c r="E311" s="277" t="s">
        <v>8</v>
      </c>
      <c r="F311" s="278">
        <v>170800</v>
      </c>
      <c r="G311" s="27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6" t="s">
        <v>45</v>
      </c>
      <c r="E312" s="277" t="s">
        <v>8</v>
      </c>
      <c r="F312" s="278">
        <v>197400</v>
      </c>
      <c r="G312" s="27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6" t="s">
        <v>45</v>
      </c>
      <c r="E313" s="277" t="s">
        <v>8</v>
      </c>
      <c r="F313" s="278">
        <v>158100</v>
      </c>
      <c r="G313" s="27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6" t="s">
        <v>48</v>
      </c>
      <c r="E314" s="277"/>
      <c r="F314" s="278"/>
      <c r="G314" s="27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6" t="s">
        <v>48</v>
      </c>
      <c r="E315" s="277"/>
      <c r="F315" s="278"/>
      <c r="G315" s="27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6" t="s">
        <v>45</v>
      </c>
      <c r="E316" s="277" t="s">
        <v>112</v>
      </c>
      <c r="F316" s="278">
        <v>125000</v>
      </c>
      <c r="G316" s="27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6" t="s">
        <v>45</v>
      </c>
      <c r="E317" s="277" t="s">
        <v>114</v>
      </c>
      <c r="F317" s="278">
        <v>74000</v>
      </c>
      <c r="G317" s="27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6" t="s">
        <v>45</v>
      </c>
      <c r="E318" s="277" t="s">
        <v>8</v>
      </c>
      <c r="F318" s="278">
        <v>4500</v>
      </c>
      <c r="G318" s="27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6" t="s">
        <v>45</v>
      </c>
      <c r="E319" s="277" t="s">
        <v>24</v>
      </c>
      <c r="F319" s="278">
        <v>3888</v>
      </c>
      <c r="G319" s="27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6" t="s">
        <v>45</v>
      </c>
      <c r="E320" s="277" t="s">
        <v>24</v>
      </c>
      <c r="F320" s="278">
        <v>2900</v>
      </c>
      <c r="G320" s="27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6" t="s">
        <v>45</v>
      </c>
      <c r="E321" s="277" t="s">
        <v>24</v>
      </c>
      <c r="F321" s="278">
        <v>11500</v>
      </c>
      <c r="G321" s="27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6" t="s">
        <v>45</v>
      </c>
      <c r="E322" s="277" t="s">
        <v>24</v>
      </c>
      <c r="F322" s="278">
        <v>6100</v>
      </c>
      <c r="G322" s="27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6" t="s">
        <v>45</v>
      </c>
      <c r="E323" s="277" t="s">
        <v>8</v>
      </c>
      <c r="F323" s="278">
        <v>58600</v>
      </c>
      <c r="G323" s="27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6" t="s">
        <v>45</v>
      </c>
      <c r="E324" s="277" t="s">
        <v>24</v>
      </c>
      <c r="F324" s="278">
        <v>15400</v>
      </c>
      <c r="G324" s="27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6" t="s">
        <v>45</v>
      </c>
      <c r="E325" s="277" t="s">
        <v>24</v>
      </c>
      <c r="F325" s="278">
        <v>5300</v>
      </c>
      <c r="G325" s="27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6" t="s">
        <v>45</v>
      </c>
      <c r="E326" s="277" t="s">
        <v>24</v>
      </c>
      <c r="F326" s="278">
        <v>8900</v>
      </c>
      <c r="G326" s="27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6" t="s">
        <v>45</v>
      </c>
      <c r="E327" s="277" t="s">
        <v>24</v>
      </c>
      <c r="F327" s="278">
        <v>15800</v>
      </c>
      <c r="G327" s="27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6" t="s">
        <v>45</v>
      </c>
      <c r="E328" s="277" t="s">
        <v>24</v>
      </c>
      <c r="F328" s="278">
        <v>13800</v>
      </c>
      <c r="G328" s="27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6" t="s">
        <v>45</v>
      </c>
      <c r="E329" s="277" t="s">
        <v>24</v>
      </c>
      <c r="F329" s="278">
        <v>18080</v>
      </c>
      <c r="G329" s="27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6" t="s">
        <v>45</v>
      </c>
      <c r="E330" s="277" t="s">
        <v>24</v>
      </c>
      <c r="F330" s="278">
        <v>19700</v>
      </c>
      <c r="G330" s="27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6" t="s">
        <v>45</v>
      </c>
      <c r="E331" s="277" t="s">
        <v>24</v>
      </c>
      <c r="F331" s="278">
        <v>23000</v>
      </c>
      <c r="G331" s="27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6" t="s">
        <v>45</v>
      </c>
      <c r="E332" s="277" t="s">
        <v>24</v>
      </c>
      <c r="F332" s="278">
        <v>38400</v>
      </c>
      <c r="G332" s="27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6" t="s">
        <v>45</v>
      </c>
      <c r="E333" s="277" t="s">
        <v>24</v>
      </c>
      <c r="F333" s="278">
        <v>22900</v>
      </c>
      <c r="G333" s="27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6" t="s">
        <v>45</v>
      </c>
      <c r="E334" s="277" t="s">
        <v>24</v>
      </c>
      <c r="F334" s="278">
        <v>25000</v>
      </c>
      <c r="G334" s="27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6" t="s">
        <v>45</v>
      </c>
      <c r="E335" s="277" t="s">
        <v>24</v>
      </c>
      <c r="F335" s="278">
        <v>25000</v>
      </c>
      <c r="G335" s="27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6" t="s">
        <v>45</v>
      </c>
      <c r="E336" s="277" t="s">
        <v>24</v>
      </c>
      <c r="F336" s="278">
        <v>18400</v>
      </c>
      <c r="G336" s="27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6" t="s">
        <v>45</v>
      </c>
      <c r="E337" s="277" t="s">
        <v>24</v>
      </c>
      <c r="F337" s="278">
        <v>18400</v>
      </c>
      <c r="G337" s="27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6" t="s">
        <v>45</v>
      </c>
      <c r="E338" s="277" t="s">
        <v>24</v>
      </c>
      <c r="F338" s="278">
        <v>18400</v>
      </c>
      <c r="G338" s="27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6" t="s">
        <v>45</v>
      </c>
      <c r="E339" s="277" t="s">
        <v>24</v>
      </c>
      <c r="F339" s="278">
        <v>61300</v>
      </c>
      <c r="G339" s="27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6" t="s">
        <v>45</v>
      </c>
      <c r="E340" s="277" t="s">
        <v>24</v>
      </c>
      <c r="F340" s="278">
        <v>61300</v>
      </c>
      <c r="G340" s="27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6" t="s">
        <v>45</v>
      </c>
      <c r="E341" s="277" t="s">
        <v>24</v>
      </c>
      <c r="F341" s="278">
        <v>61300</v>
      </c>
      <c r="G341" s="27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6" t="s">
        <v>45</v>
      </c>
      <c r="E342" s="277" t="s">
        <v>24</v>
      </c>
      <c r="F342" s="278">
        <v>64500</v>
      </c>
      <c r="G342" s="27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6" t="s">
        <v>45</v>
      </c>
      <c r="E343" s="277" t="s">
        <v>24</v>
      </c>
      <c r="F343" s="278">
        <v>69000</v>
      </c>
      <c r="G343" s="27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6" t="s">
        <v>45</v>
      </c>
      <c r="E344" s="277" t="s">
        <v>24</v>
      </c>
      <c r="F344" s="278">
        <v>82500</v>
      </c>
      <c r="G344" s="27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6" t="s">
        <v>45</v>
      </c>
      <c r="E345" s="277" t="s">
        <v>24</v>
      </c>
      <c r="F345" s="278">
        <v>79800</v>
      </c>
      <c r="G345" s="27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6" t="s">
        <v>45</v>
      </c>
      <c r="E346" s="277" t="s">
        <v>24</v>
      </c>
      <c r="F346" s="278">
        <v>72100</v>
      </c>
      <c r="G346" s="27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6" t="s">
        <v>45</v>
      </c>
      <c r="E347" s="277" t="s">
        <v>24</v>
      </c>
      <c r="F347" s="278">
        <v>86800</v>
      </c>
      <c r="G347" s="27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6" t="s">
        <v>45</v>
      </c>
      <c r="E348" s="277" t="s">
        <v>24</v>
      </c>
      <c r="F348" s="278">
        <v>105600</v>
      </c>
      <c r="G348" s="27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6" t="s">
        <v>45</v>
      </c>
      <c r="E349" s="277" t="s">
        <v>24</v>
      </c>
      <c r="F349" s="278">
        <v>491900</v>
      </c>
      <c r="G349" s="27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6" t="s">
        <v>45</v>
      </c>
      <c r="E350" s="277" t="s">
        <v>24</v>
      </c>
      <c r="F350" s="278">
        <v>29555</v>
      </c>
      <c r="G350" s="27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6" t="s">
        <v>45</v>
      </c>
      <c r="E351" s="277" t="s">
        <v>24</v>
      </c>
      <c r="F351" s="278">
        <v>37200</v>
      </c>
      <c r="G351" s="27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6" t="s">
        <v>45</v>
      </c>
      <c r="E352" s="277" t="s">
        <v>24</v>
      </c>
      <c r="F352" s="278">
        <v>29600</v>
      </c>
      <c r="G352" s="27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6" t="s">
        <v>45</v>
      </c>
      <c r="E353" s="277" t="s">
        <v>24</v>
      </c>
      <c r="F353" s="278">
        <v>37144</v>
      </c>
      <c r="G353" s="27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6" t="s">
        <v>45</v>
      </c>
      <c r="E354" s="277" t="s">
        <v>24</v>
      </c>
      <c r="F354" s="278">
        <v>5700</v>
      </c>
      <c r="G354" s="27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6" t="s">
        <v>45</v>
      </c>
      <c r="E355" s="277" t="s">
        <v>24</v>
      </c>
      <c r="F355" s="278">
        <v>5700</v>
      </c>
      <c r="G355" s="27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6" t="s">
        <v>45</v>
      </c>
      <c r="E356" s="277" t="s">
        <v>24</v>
      </c>
      <c r="F356" s="278">
        <v>10700</v>
      </c>
      <c r="G356" s="27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6" t="s">
        <v>45</v>
      </c>
      <c r="E357" s="277" t="s">
        <v>24</v>
      </c>
      <c r="F357" s="278">
        <v>6200</v>
      </c>
      <c r="G357" s="27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6" t="s">
        <v>45</v>
      </c>
      <c r="E358" s="277" t="s">
        <v>100</v>
      </c>
      <c r="F358" s="278">
        <v>446100</v>
      </c>
      <c r="G358" s="27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6" t="s">
        <v>45</v>
      </c>
      <c r="E359" s="277" t="s">
        <v>100</v>
      </c>
      <c r="F359" s="278">
        <v>45796</v>
      </c>
      <c r="G359" s="27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6" t="s">
        <v>48</v>
      </c>
      <c r="E360" s="277"/>
      <c r="F360" s="278"/>
      <c r="G360" s="27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6" t="s">
        <v>48</v>
      </c>
      <c r="E361" s="277"/>
      <c r="F361" s="278"/>
      <c r="G361" s="27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6" t="s">
        <v>45</v>
      </c>
      <c r="E362" s="277" t="s">
        <v>24</v>
      </c>
      <c r="F362" s="278">
        <v>37000</v>
      </c>
      <c r="G362" s="27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6" t="s">
        <v>45</v>
      </c>
      <c r="E363" s="277" t="s">
        <v>24</v>
      </c>
      <c r="F363" s="278">
        <v>55500</v>
      </c>
      <c r="G363" s="27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6" t="s">
        <v>45</v>
      </c>
      <c r="E364" s="277" t="s">
        <v>24</v>
      </c>
      <c r="F364" s="278">
        <v>67800</v>
      </c>
      <c r="G364" s="27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6" t="s">
        <v>45</v>
      </c>
      <c r="E365" s="277" t="s">
        <v>24</v>
      </c>
      <c r="F365" s="278">
        <v>98600</v>
      </c>
      <c r="G365" s="27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6" t="s">
        <v>45</v>
      </c>
      <c r="E366" s="277" t="s">
        <v>24</v>
      </c>
      <c r="F366" s="278">
        <v>135199</v>
      </c>
      <c r="G366" s="27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6" t="s">
        <v>45</v>
      </c>
      <c r="E367" s="277" t="s">
        <v>7</v>
      </c>
      <c r="F367" s="278">
        <v>7789</v>
      </c>
      <c r="G367" s="27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6" t="s">
        <v>45</v>
      </c>
      <c r="E368" s="277" t="s">
        <v>8</v>
      </c>
      <c r="F368" s="278">
        <v>47459</v>
      </c>
      <c r="G368" s="27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6" t="s">
        <v>45</v>
      </c>
      <c r="E369" s="277" t="s">
        <v>8</v>
      </c>
      <c r="F369" s="278">
        <v>112500</v>
      </c>
      <c r="G369" s="27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6" t="s">
        <v>45</v>
      </c>
      <c r="E370" s="277" t="s">
        <v>8</v>
      </c>
      <c r="F370" s="278">
        <v>35800</v>
      </c>
      <c r="G370" s="27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6" t="s">
        <v>45</v>
      </c>
      <c r="E371" s="277" t="s">
        <v>8</v>
      </c>
      <c r="F371" s="278">
        <v>36000</v>
      </c>
      <c r="G371" s="27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6" t="s">
        <v>45</v>
      </c>
      <c r="E372" s="277" t="s">
        <v>8</v>
      </c>
      <c r="F372" s="278">
        <v>36000</v>
      </c>
      <c r="G372" s="27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6" t="s">
        <v>45</v>
      </c>
      <c r="E373" s="277" t="s">
        <v>8</v>
      </c>
      <c r="F373" s="278">
        <v>40000</v>
      </c>
      <c r="G373" s="27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6" t="s">
        <v>45</v>
      </c>
      <c r="E374" s="277" t="s">
        <v>8</v>
      </c>
      <c r="F374" s="278">
        <v>55000</v>
      </c>
      <c r="G374" s="27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6" t="s">
        <v>45</v>
      </c>
      <c r="E375" s="277" t="s">
        <v>8</v>
      </c>
      <c r="F375" s="278">
        <v>45500</v>
      </c>
      <c r="G375" s="27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6" t="s">
        <v>45</v>
      </c>
      <c r="E376" s="277" t="s">
        <v>8</v>
      </c>
      <c r="F376" s="278">
        <v>45500</v>
      </c>
      <c r="G376" s="27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6" t="s">
        <v>45</v>
      </c>
      <c r="E377" s="277" t="s">
        <v>8</v>
      </c>
      <c r="F377" s="278">
        <v>45500</v>
      </c>
      <c r="G377" s="27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6" t="s">
        <v>45</v>
      </c>
      <c r="E378" s="277" t="s">
        <v>8</v>
      </c>
      <c r="F378" s="278">
        <v>45500</v>
      </c>
      <c r="G378" s="27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6" t="s">
        <v>45</v>
      </c>
      <c r="E379" s="277" t="s">
        <v>8</v>
      </c>
      <c r="F379" s="278">
        <v>7938</v>
      </c>
      <c r="G379" s="27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6" t="s">
        <v>45</v>
      </c>
      <c r="E380" s="277" t="s">
        <v>8</v>
      </c>
      <c r="F380" s="278">
        <v>30000</v>
      </c>
      <c r="G380" s="27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6" t="s">
        <v>45</v>
      </c>
      <c r="E381" s="277" t="s">
        <v>8</v>
      </c>
      <c r="F381" s="278">
        <v>26500</v>
      </c>
      <c r="G381" s="27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6" t="s">
        <v>45</v>
      </c>
      <c r="E382" s="277" t="s">
        <v>8</v>
      </c>
      <c r="F382" s="278">
        <v>26500</v>
      </c>
      <c r="G382" s="27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6" t="s">
        <v>45</v>
      </c>
      <c r="E383" s="277" t="s">
        <v>8</v>
      </c>
      <c r="F383" s="278">
        <v>26500</v>
      </c>
      <c r="G383" s="27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6" t="s">
        <v>45</v>
      </c>
      <c r="E384" s="277" t="s">
        <v>8</v>
      </c>
      <c r="F384" s="278">
        <v>26500</v>
      </c>
      <c r="G384" s="27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6" t="s">
        <v>45</v>
      </c>
      <c r="E385" s="277" t="s">
        <v>8</v>
      </c>
      <c r="F385" s="278">
        <v>33600</v>
      </c>
      <c r="G385" s="27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6" t="s">
        <v>45</v>
      </c>
      <c r="E386" s="277" t="s">
        <v>8</v>
      </c>
      <c r="F386" s="278">
        <v>33600</v>
      </c>
      <c r="G386" s="27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6" t="s">
        <v>45</v>
      </c>
      <c r="E387" s="277" t="s">
        <v>8</v>
      </c>
      <c r="F387" s="278">
        <v>33600</v>
      </c>
      <c r="G387" s="27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6" t="s">
        <v>45</v>
      </c>
      <c r="E388" s="277" t="s">
        <v>8</v>
      </c>
      <c r="F388" s="278">
        <v>33600</v>
      </c>
      <c r="G388" s="27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6" t="s">
        <v>45</v>
      </c>
      <c r="E389" s="277" t="s">
        <v>8</v>
      </c>
      <c r="F389" s="278">
        <v>32600</v>
      </c>
      <c r="G389" s="27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6" t="s">
        <v>45</v>
      </c>
      <c r="E390" s="277" t="s">
        <v>8</v>
      </c>
      <c r="F390" s="278">
        <v>45000</v>
      </c>
      <c r="G390" s="27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6" t="s">
        <v>45</v>
      </c>
      <c r="E391" s="277" t="s">
        <v>8</v>
      </c>
      <c r="F391" s="278">
        <v>92500</v>
      </c>
      <c r="G391" s="27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6" t="s">
        <v>45</v>
      </c>
      <c r="E392" s="277" t="s">
        <v>8</v>
      </c>
      <c r="F392" s="278">
        <v>67700</v>
      </c>
      <c r="G392" s="27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6" t="s">
        <v>45</v>
      </c>
      <c r="E393" s="277" t="s">
        <v>8</v>
      </c>
      <c r="F393" s="278">
        <v>13100</v>
      </c>
      <c r="G393" s="27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6" t="s">
        <v>45</v>
      </c>
      <c r="E394" s="277" t="s">
        <v>8</v>
      </c>
      <c r="F394" s="278">
        <v>404600</v>
      </c>
      <c r="G394" s="27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6" t="s">
        <v>45</v>
      </c>
      <c r="E395" s="277" t="s">
        <v>8</v>
      </c>
      <c r="F395" s="278">
        <v>445573.55999999994</v>
      </c>
      <c r="G395" s="27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6" t="s">
        <v>45</v>
      </c>
      <c r="E396" s="277" t="s">
        <v>8</v>
      </c>
      <c r="F396" s="278">
        <v>89200</v>
      </c>
      <c r="G396" s="27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6" t="s">
        <v>45</v>
      </c>
      <c r="E397" s="277" t="s">
        <v>8</v>
      </c>
      <c r="F397" s="278">
        <v>95000</v>
      </c>
      <c r="G397" s="27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6" t="s">
        <v>45</v>
      </c>
      <c r="E398" s="277" t="s">
        <v>8</v>
      </c>
      <c r="F398" s="278">
        <v>15500</v>
      </c>
      <c r="G398" s="27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6" t="s">
        <v>45</v>
      </c>
      <c r="E399" s="277" t="s">
        <v>8</v>
      </c>
      <c r="F399" s="278">
        <v>37700</v>
      </c>
      <c r="G399" s="27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6" t="s">
        <v>45</v>
      </c>
      <c r="E400" s="277" t="s">
        <v>8</v>
      </c>
      <c r="F400" s="278">
        <v>28000</v>
      </c>
      <c r="G400" s="27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6" t="s">
        <v>45</v>
      </c>
      <c r="E401" s="277" t="s">
        <v>8</v>
      </c>
      <c r="F401" s="278">
        <v>22400</v>
      </c>
      <c r="G401" s="27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6" t="s">
        <v>45</v>
      </c>
      <c r="E402" s="277" t="s">
        <v>8</v>
      </c>
      <c r="F402" s="278">
        <v>15800</v>
      </c>
      <c r="G402" s="27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6" t="s">
        <v>45</v>
      </c>
      <c r="E403" s="277" t="s">
        <v>8</v>
      </c>
      <c r="F403" s="278">
        <v>22400</v>
      </c>
      <c r="G403" s="27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6" t="s">
        <v>45</v>
      </c>
      <c r="E404" s="277" t="s">
        <v>8</v>
      </c>
      <c r="F404" s="278">
        <v>36500</v>
      </c>
      <c r="G404" s="27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6" t="s">
        <v>45</v>
      </c>
      <c r="E405" s="277" t="s">
        <v>8</v>
      </c>
      <c r="F405" s="278">
        <v>10800</v>
      </c>
      <c r="G405" s="27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6" t="s">
        <v>45</v>
      </c>
      <c r="E406" s="277" t="s">
        <v>8</v>
      </c>
      <c r="F406" s="278">
        <v>13600</v>
      </c>
      <c r="G406" s="27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6" t="s">
        <v>45</v>
      </c>
      <c r="E407" s="277" t="s">
        <v>8</v>
      </c>
      <c r="F407" s="278">
        <v>17100</v>
      </c>
      <c r="G407" s="27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6" t="s">
        <v>45</v>
      </c>
      <c r="E408" s="277" t="s">
        <v>8</v>
      </c>
      <c r="F408" s="278">
        <v>32400</v>
      </c>
      <c r="G408" s="27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6" t="s">
        <v>45</v>
      </c>
      <c r="E409" s="277" t="s">
        <v>8</v>
      </c>
      <c r="F409" s="278">
        <v>40400</v>
      </c>
      <c r="G409" s="27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6" t="s">
        <v>45</v>
      </c>
      <c r="E410" s="277" t="s">
        <v>8</v>
      </c>
      <c r="F410" s="278">
        <v>282000</v>
      </c>
      <c r="G410" s="27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6" t="s">
        <v>45</v>
      </c>
      <c r="E411" s="277" t="s">
        <v>8</v>
      </c>
      <c r="F411" s="278">
        <v>379000</v>
      </c>
      <c r="G411" s="27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6" t="s">
        <v>45</v>
      </c>
      <c r="E412" s="277" t="s">
        <v>8</v>
      </c>
      <c r="F412" s="278">
        <v>557000</v>
      </c>
      <c r="G412" s="27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6" t="s">
        <v>45</v>
      </c>
      <c r="E413" s="277" t="s">
        <v>8</v>
      </c>
      <c r="F413" s="278">
        <v>41800</v>
      </c>
      <c r="G413" s="27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6" t="s">
        <v>45</v>
      </c>
      <c r="E414" s="277" t="s">
        <v>8</v>
      </c>
      <c r="F414" s="278">
        <v>78500</v>
      </c>
      <c r="G414" s="27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6" t="s">
        <v>45</v>
      </c>
      <c r="E415" s="277" t="s">
        <v>8</v>
      </c>
      <c r="F415" s="278">
        <v>120000</v>
      </c>
      <c r="G415" s="27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6" t="s">
        <v>45</v>
      </c>
      <c r="E416" s="277" t="s">
        <v>8</v>
      </c>
      <c r="F416" s="278">
        <v>120900</v>
      </c>
      <c r="G416" s="27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6" t="s">
        <v>45</v>
      </c>
      <c r="E417" s="277" t="s">
        <v>8</v>
      </c>
      <c r="F417" s="278">
        <v>78500</v>
      </c>
      <c r="G417" s="27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6" t="s">
        <v>45</v>
      </c>
      <c r="E418" s="277" t="s">
        <v>8</v>
      </c>
      <c r="F418" s="278">
        <v>85300</v>
      </c>
      <c r="G418" s="27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6" t="s">
        <v>45</v>
      </c>
      <c r="E419" s="277" t="s">
        <v>8</v>
      </c>
      <c r="F419" s="278">
        <v>107300</v>
      </c>
      <c r="G419" s="27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6" t="s">
        <v>45</v>
      </c>
      <c r="E420" s="277" t="s">
        <v>8</v>
      </c>
      <c r="F420" s="278">
        <v>112100</v>
      </c>
      <c r="G420" s="27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6" t="s">
        <v>45</v>
      </c>
      <c r="E421" s="277" t="s">
        <v>8</v>
      </c>
      <c r="F421" s="278">
        <v>75400</v>
      </c>
      <c r="G421" s="27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6" t="s">
        <v>45</v>
      </c>
      <c r="E422" s="277" t="s">
        <v>8</v>
      </c>
      <c r="F422" s="278">
        <v>23500</v>
      </c>
      <c r="G422" s="27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6" t="s">
        <v>45</v>
      </c>
      <c r="E423" s="277" t="s">
        <v>8</v>
      </c>
      <c r="F423" s="278">
        <v>26500</v>
      </c>
      <c r="G423" s="27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6" t="s">
        <v>45</v>
      </c>
      <c r="E424" s="277" t="s">
        <v>8</v>
      </c>
      <c r="F424" s="278">
        <v>34000</v>
      </c>
      <c r="G424" s="27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6" t="s">
        <v>45</v>
      </c>
      <c r="E425" s="277" t="s">
        <v>8</v>
      </c>
      <c r="F425" s="278">
        <v>49600</v>
      </c>
      <c r="G425" s="27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6" t="s">
        <v>45</v>
      </c>
      <c r="E426" s="277" t="s">
        <v>8</v>
      </c>
      <c r="F426" s="278">
        <v>56300</v>
      </c>
      <c r="G426" s="27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6" t="s">
        <v>45</v>
      </c>
      <c r="E427" s="277" t="s">
        <v>7</v>
      </c>
      <c r="F427" s="278">
        <v>33800</v>
      </c>
      <c r="G427" s="27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6" t="s">
        <v>45</v>
      </c>
      <c r="E428" s="277" t="s">
        <v>7</v>
      </c>
      <c r="F428" s="278">
        <v>40200</v>
      </c>
      <c r="G428" s="27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6" t="s">
        <v>45</v>
      </c>
      <c r="E429" s="277" t="s">
        <v>7</v>
      </c>
      <c r="F429" s="278">
        <v>46800</v>
      </c>
      <c r="G429" s="27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6" t="s">
        <v>45</v>
      </c>
      <c r="E430" s="277" t="s">
        <v>8</v>
      </c>
      <c r="F430" s="278">
        <v>9500</v>
      </c>
      <c r="G430" s="27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6" t="s">
        <v>45</v>
      </c>
      <c r="E431" s="277" t="s">
        <v>8</v>
      </c>
      <c r="F431" s="278">
        <v>184500</v>
      </c>
      <c r="G431" s="27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6" t="s">
        <v>45</v>
      </c>
      <c r="E432" s="277" t="s">
        <v>8</v>
      </c>
      <c r="F432" s="278">
        <v>175000</v>
      </c>
      <c r="G432" s="27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6" t="s">
        <v>45</v>
      </c>
      <c r="E433" s="277" t="s">
        <v>7</v>
      </c>
      <c r="F433" s="278">
        <v>30000</v>
      </c>
      <c r="G433" s="27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6" t="s">
        <v>45</v>
      </c>
      <c r="E434" s="277" t="s">
        <v>7</v>
      </c>
      <c r="F434" s="278">
        <v>49500</v>
      </c>
      <c r="G434" s="27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6" t="s">
        <v>45</v>
      </c>
      <c r="E435" s="277" t="s">
        <v>7</v>
      </c>
      <c r="F435" s="278">
        <v>120000</v>
      </c>
      <c r="G435" s="27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6" t="s">
        <v>45</v>
      </c>
      <c r="E436" s="277" t="s">
        <v>8</v>
      </c>
      <c r="F436" s="278">
        <v>4880</v>
      </c>
      <c r="G436" s="27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6" t="s">
        <v>45</v>
      </c>
      <c r="E437" s="277" t="s">
        <v>8</v>
      </c>
      <c r="F437" s="278">
        <v>1308700</v>
      </c>
      <c r="G437" s="27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6" t="s">
        <v>45</v>
      </c>
      <c r="E438" s="277" t="s">
        <v>8</v>
      </c>
      <c r="F438" s="278">
        <v>12500</v>
      </c>
      <c r="G438" s="27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6" t="s">
        <v>45</v>
      </c>
      <c r="E439" s="277" t="s">
        <v>7</v>
      </c>
      <c r="F439" s="278">
        <v>9700</v>
      </c>
      <c r="G439" s="27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6" t="s">
        <v>45</v>
      </c>
      <c r="E440" s="277" t="s">
        <v>7</v>
      </c>
      <c r="F440" s="278">
        <v>24300</v>
      </c>
      <c r="G440" s="27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6" t="s">
        <v>45</v>
      </c>
      <c r="E441" s="277" t="s">
        <v>7</v>
      </c>
      <c r="F441" s="278">
        <v>39204</v>
      </c>
      <c r="G441" s="27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6" t="s">
        <v>45</v>
      </c>
      <c r="E442" s="277" t="s">
        <v>7</v>
      </c>
      <c r="F442" s="278">
        <v>491900</v>
      </c>
      <c r="G442" s="27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6" t="s">
        <v>45</v>
      </c>
      <c r="E443" s="277" t="s">
        <v>8</v>
      </c>
      <c r="F443" s="278">
        <v>78069</v>
      </c>
      <c r="G443" s="27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6" t="s">
        <v>45</v>
      </c>
      <c r="E444" s="277" t="s">
        <v>8</v>
      </c>
      <c r="F444" s="278">
        <v>155631</v>
      </c>
      <c r="G444" s="27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72" t="s">
        <v>598</v>
      </c>
      <c r="D445" s="276" t="s">
        <v>45</v>
      </c>
      <c r="E445" s="277" t="s">
        <v>8</v>
      </c>
      <c r="F445" s="278">
        <v>3965</v>
      </c>
      <c r="G445" s="27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6" t="s">
        <v>45</v>
      </c>
      <c r="E446" s="277" t="s">
        <v>8</v>
      </c>
      <c r="F446" s="278">
        <v>31800</v>
      </c>
      <c r="G446" s="27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6" t="s">
        <v>45</v>
      </c>
      <c r="E447" s="277" t="s">
        <v>8</v>
      </c>
      <c r="F447" s="278">
        <v>33800</v>
      </c>
      <c r="G447" s="27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6" t="s">
        <v>45</v>
      </c>
      <c r="E448" s="277" t="s">
        <v>8</v>
      </c>
      <c r="F448" s="278">
        <v>38500</v>
      </c>
      <c r="G448" s="27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6" t="s">
        <v>45</v>
      </c>
      <c r="E449" s="277" t="s">
        <v>8</v>
      </c>
      <c r="F449" s="278">
        <v>76000</v>
      </c>
      <c r="G449" s="27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6" t="s">
        <v>45</v>
      </c>
      <c r="E450" s="277" t="s">
        <v>8</v>
      </c>
      <c r="F450" s="278">
        <v>97000</v>
      </c>
      <c r="G450" s="27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6" t="s">
        <v>45</v>
      </c>
      <c r="E451" s="277" t="s">
        <v>7</v>
      </c>
      <c r="F451" s="278">
        <v>4520</v>
      </c>
      <c r="G451" s="27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6" t="s">
        <v>45</v>
      </c>
      <c r="E452" s="277" t="s">
        <v>8</v>
      </c>
      <c r="F452" s="278">
        <v>7290</v>
      </c>
      <c r="G452" s="27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6" t="s">
        <v>45</v>
      </c>
      <c r="E453" s="277" t="s">
        <v>8</v>
      </c>
      <c r="F453" s="278">
        <v>4500</v>
      </c>
      <c r="G453" s="27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6" t="s">
        <v>45</v>
      </c>
      <c r="E454" s="277" t="s">
        <v>8</v>
      </c>
      <c r="F454" s="278">
        <v>106300</v>
      </c>
      <c r="G454" s="27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6" t="s">
        <v>45</v>
      </c>
      <c r="E455" s="277" t="s">
        <v>8</v>
      </c>
      <c r="F455" s="278">
        <v>116800</v>
      </c>
      <c r="G455" s="27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6" t="s">
        <v>45</v>
      </c>
      <c r="E456" s="277" t="s">
        <v>8</v>
      </c>
      <c r="F456" s="278">
        <v>11400</v>
      </c>
      <c r="G456" s="27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6" t="s">
        <v>45</v>
      </c>
      <c r="E457" s="277" t="s">
        <v>8</v>
      </c>
      <c r="F457" s="278">
        <v>29600</v>
      </c>
      <c r="G457" s="27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6" t="s">
        <v>45</v>
      </c>
      <c r="E458" s="277" t="s">
        <v>8</v>
      </c>
      <c r="F458" s="278">
        <v>290142</v>
      </c>
      <c r="G458" s="27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6" t="s">
        <v>45</v>
      </c>
      <c r="E459" s="277" t="s">
        <v>8</v>
      </c>
      <c r="F459" s="278">
        <v>265680</v>
      </c>
      <c r="G459" s="27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6" t="s">
        <v>45</v>
      </c>
      <c r="E460" s="277" t="s">
        <v>8</v>
      </c>
      <c r="F460" s="278">
        <v>265680</v>
      </c>
      <c r="G460" s="27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6" t="s">
        <v>45</v>
      </c>
      <c r="E461" s="277" t="s">
        <v>8</v>
      </c>
      <c r="F461" s="278">
        <v>20898</v>
      </c>
      <c r="G461" s="27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6" t="s">
        <v>45</v>
      </c>
      <c r="E462" s="277" t="s">
        <v>8</v>
      </c>
      <c r="F462" s="278">
        <v>20700</v>
      </c>
      <c r="G462" s="27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6" t="s">
        <v>45</v>
      </c>
      <c r="E463" s="277" t="s">
        <v>8</v>
      </c>
      <c r="F463" s="278">
        <v>13600</v>
      </c>
      <c r="G463" s="27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6" t="s">
        <v>45</v>
      </c>
      <c r="E464" s="277" t="s">
        <v>8</v>
      </c>
      <c r="F464" s="278">
        <v>27900</v>
      </c>
      <c r="G464" s="27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6" t="s">
        <v>45</v>
      </c>
      <c r="E465" s="277" t="s">
        <v>8</v>
      </c>
      <c r="F465" s="278">
        <v>27815</v>
      </c>
      <c r="G465" s="27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6" t="s">
        <v>45</v>
      </c>
      <c r="E466" s="277" t="s">
        <v>8</v>
      </c>
      <c r="F466" s="278">
        <v>20800</v>
      </c>
      <c r="G466" s="27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6" t="s">
        <v>45</v>
      </c>
      <c r="E467" s="277" t="s">
        <v>8</v>
      </c>
      <c r="F467" s="278">
        <v>23936</v>
      </c>
      <c r="G467" s="27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6" t="s">
        <v>45</v>
      </c>
      <c r="E468" s="277" t="s">
        <v>8</v>
      </c>
      <c r="F468" s="278">
        <v>31590</v>
      </c>
      <c r="G468" s="27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6" t="s">
        <v>45</v>
      </c>
      <c r="E469" s="277" t="s">
        <v>8</v>
      </c>
      <c r="F469" s="278">
        <v>32500</v>
      </c>
      <c r="G469" s="27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6" t="s">
        <v>45</v>
      </c>
      <c r="E470" s="277" t="s">
        <v>8</v>
      </c>
      <c r="F470" s="278">
        <v>47300</v>
      </c>
      <c r="G470" s="27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6" t="s">
        <v>45</v>
      </c>
      <c r="E471" s="277" t="s">
        <v>8</v>
      </c>
      <c r="F471" s="278">
        <v>61560</v>
      </c>
      <c r="G471" s="27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6" t="s">
        <v>45</v>
      </c>
      <c r="E472" s="277" t="s">
        <v>8</v>
      </c>
      <c r="F472" s="278">
        <v>79056</v>
      </c>
      <c r="G472" s="27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6" t="s">
        <v>45</v>
      </c>
      <c r="E473" s="277" t="s">
        <v>8</v>
      </c>
      <c r="F473" s="278">
        <v>81984</v>
      </c>
      <c r="G473" s="27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6" t="s">
        <v>45</v>
      </c>
      <c r="E474" s="277" t="s">
        <v>8</v>
      </c>
      <c r="F474" s="278">
        <v>7320</v>
      </c>
      <c r="G474" s="27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6" t="s">
        <v>45</v>
      </c>
      <c r="E475" s="277" t="s">
        <v>8</v>
      </c>
      <c r="F475" s="278">
        <v>8784</v>
      </c>
      <c r="G475" s="27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6" t="s">
        <v>45</v>
      </c>
      <c r="E476" s="277" t="s">
        <v>8</v>
      </c>
      <c r="F476" s="278">
        <v>52704</v>
      </c>
      <c r="G476" s="27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6" t="s">
        <v>45</v>
      </c>
      <c r="E477" s="277" t="s">
        <v>8</v>
      </c>
      <c r="F477" s="278">
        <v>67344</v>
      </c>
      <c r="G477" s="27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6" t="s">
        <v>45</v>
      </c>
      <c r="E478" s="277" t="s">
        <v>8</v>
      </c>
      <c r="F478" s="278">
        <v>40000</v>
      </c>
      <c r="G478" s="27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6" t="s">
        <v>45</v>
      </c>
      <c r="E479" s="277" t="s">
        <v>8</v>
      </c>
      <c r="F479" s="278">
        <v>150000</v>
      </c>
      <c r="G479" s="27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6" t="s">
        <v>45</v>
      </c>
      <c r="E480" s="277" t="s">
        <v>8</v>
      </c>
      <c r="F480" s="278">
        <v>4212</v>
      </c>
      <c r="G480" s="27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6" t="s">
        <v>45</v>
      </c>
      <c r="E481" s="277" t="s">
        <v>8</v>
      </c>
      <c r="F481" s="278">
        <v>50000</v>
      </c>
      <c r="G481" s="27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6" t="s">
        <v>45</v>
      </c>
      <c r="E482" s="277" t="s">
        <v>8</v>
      </c>
      <c r="F482" s="278">
        <v>32500</v>
      </c>
      <c r="G482" s="27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6" t="s">
        <v>45</v>
      </c>
      <c r="E483" s="277" t="s">
        <v>8</v>
      </c>
      <c r="F483" s="278">
        <v>37500</v>
      </c>
      <c r="G483" s="27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6" t="s">
        <v>45</v>
      </c>
      <c r="E484" s="277" t="s">
        <v>8</v>
      </c>
      <c r="F484" s="278">
        <v>47800</v>
      </c>
      <c r="G484" s="27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6" t="s">
        <v>45</v>
      </c>
      <c r="E485" s="277" t="s">
        <v>8</v>
      </c>
      <c r="F485" s="278">
        <v>52500</v>
      </c>
      <c r="G485" s="27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6" t="s">
        <v>45</v>
      </c>
      <c r="E486" s="277" t="s">
        <v>8</v>
      </c>
      <c r="F486" s="278">
        <v>63500</v>
      </c>
      <c r="G486" s="27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6" t="s">
        <v>45</v>
      </c>
      <c r="E487" s="277" t="s">
        <v>8</v>
      </c>
      <c r="F487" s="278">
        <v>67500</v>
      </c>
      <c r="G487" s="27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6" t="s">
        <v>45</v>
      </c>
      <c r="E488" s="277" t="s">
        <v>8</v>
      </c>
      <c r="F488" s="278">
        <v>53000</v>
      </c>
      <c r="G488" s="27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6" t="s">
        <v>45</v>
      </c>
      <c r="E489" s="277" t="s">
        <v>8</v>
      </c>
      <c r="F489" s="278">
        <v>34000</v>
      </c>
      <c r="G489" s="27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6" t="s">
        <v>45</v>
      </c>
      <c r="E490" s="277" t="s">
        <v>8</v>
      </c>
      <c r="F490" s="278">
        <v>39500</v>
      </c>
      <c r="G490" s="27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6" t="s">
        <v>45</v>
      </c>
      <c r="E491" s="277" t="s">
        <v>8</v>
      </c>
      <c r="F491" s="278">
        <v>41900</v>
      </c>
      <c r="G491" s="27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6" t="s">
        <v>45</v>
      </c>
      <c r="E492" s="277" t="s">
        <v>8</v>
      </c>
      <c r="F492" s="278">
        <v>44400</v>
      </c>
      <c r="G492" s="27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6" t="s">
        <v>45</v>
      </c>
      <c r="E493" s="277" t="s">
        <v>8</v>
      </c>
      <c r="F493" s="278">
        <v>61800</v>
      </c>
      <c r="G493" s="27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6" t="s">
        <v>45</v>
      </c>
      <c r="E494" s="277" t="s">
        <v>8</v>
      </c>
      <c r="F494" s="278">
        <v>68600</v>
      </c>
      <c r="G494" s="27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6" t="s">
        <v>45</v>
      </c>
      <c r="E495" s="277" t="s">
        <v>8</v>
      </c>
      <c r="F495" s="278">
        <v>68600</v>
      </c>
      <c r="G495" s="27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6" t="s">
        <v>45</v>
      </c>
      <c r="E496" s="277" t="s">
        <v>8</v>
      </c>
      <c r="F496" s="278">
        <v>29600</v>
      </c>
      <c r="G496" s="27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6" t="s">
        <v>45</v>
      </c>
      <c r="E497" s="277" t="s">
        <v>8</v>
      </c>
      <c r="F497" s="278">
        <v>34500</v>
      </c>
      <c r="G497" s="27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6" t="s">
        <v>45</v>
      </c>
      <c r="E498" s="277" t="s">
        <v>8</v>
      </c>
      <c r="F498" s="278">
        <v>44800</v>
      </c>
      <c r="G498" s="27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6" t="s">
        <v>45</v>
      </c>
      <c r="E499" s="277" t="s">
        <v>8</v>
      </c>
      <c r="F499" s="278">
        <v>49500</v>
      </c>
      <c r="G499" s="27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6" t="s">
        <v>45</v>
      </c>
      <c r="E500" s="277" t="s">
        <v>8</v>
      </c>
      <c r="F500" s="278">
        <v>57690</v>
      </c>
      <c r="G500" s="27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6" t="s">
        <v>45</v>
      </c>
      <c r="E501" s="277" t="s">
        <v>8</v>
      </c>
      <c r="F501" s="278">
        <v>60300</v>
      </c>
      <c r="G501" s="27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6" t="s">
        <v>45</v>
      </c>
      <c r="E502" s="277" t="s">
        <v>8</v>
      </c>
      <c r="F502" s="278">
        <v>39900</v>
      </c>
      <c r="G502" s="27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6" t="s">
        <v>45</v>
      </c>
      <c r="E503" s="277" t="s">
        <v>8</v>
      </c>
      <c r="F503" s="278">
        <v>34500</v>
      </c>
      <c r="G503" s="27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6" t="s">
        <v>45</v>
      </c>
      <c r="E504" s="277" t="s">
        <v>8</v>
      </c>
      <c r="F504" s="278">
        <v>37000</v>
      </c>
      <c r="G504" s="27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6" t="s">
        <v>45</v>
      </c>
      <c r="E505" s="277" t="s">
        <v>8</v>
      </c>
      <c r="F505" s="278">
        <v>39500</v>
      </c>
      <c r="G505" s="27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6" t="s">
        <v>45</v>
      </c>
      <c r="E506" s="277" t="s">
        <v>8</v>
      </c>
      <c r="F506" s="278">
        <v>41900</v>
      </c>
      <c r="G506" s="27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6" t="s">
        <v>45</v>
      </c>
      <c r="E507" s="277" t="s">
        <v>8</v>
      </c>
      <c r="F507" s="278">
        <v>51100</v>
      </c>
      <c r="G507" s="27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6" t="s">
        <v>45</v>
      </c>
      <c r="E508" s="277" t="s">
        <v>8</v>
      </c>
      <c r="F508" s="278">
        <v>51800</v>
      </c>
      <c r="G508" s="27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6" t="s">
        <v>45</v>
      </c>
      <c r="E509" s="277" t="s">
        <v>8</v>
      </c>
      <c r="F509" s="278">
        <v>51800</v>
      </c>
      <c r="G509" s="27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6" t="s">
        <v>45</v>
      </c>
      <c r="E510" s="277" t="s">
        <v>8</v>
      </c>
      <c r="F510" s="278">
        <v>75420</v>
      </c>
      <c r="G510" s="27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6" t="s">
        <v>45</v>
      </c>
      <c r="E511" s="277" t="s">
        <v>8</v>
      </c>
      <c r="F511" s="278">
        <v>118440</v>
      </c>
      <c r="G511" s="27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6" t="s">
        <v>45</v>
      </c>
      <c r="E512" s="277" t="s">
        <v>8</v>
      </c>
      <c r="F512" s="278">
        <v>136980</v>
      </c>
      <c r="G512" s="27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6" t="s">
        <v>45</v>
      </c>
      <c r="E513" s="277" t="s">
        <v>8</v>
      </c>
      <c r="F513" s="278">
        <v>172350</v>
      </c>
      <c r="G513" s="27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6" t="s">
        <v>45</v>
      </c>
      <c r="E514" s="277" t="s">
        <v>8</v>
      </c>
      <c r="F514" s="278">
        <v>180000</v>
      </c>
      <c r="G514" s="27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6" t="s">
        <v>45</v>
      </c>
      <c r="E515" s="277" t="s">
        <v>8</v>
      </c>
      <c r="F515" s="278">
        <v>135800</v>
      </c>
      <c r="G515" s="27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6" t="s">
        <v>45</v>
      </c>
      <c r="E516" s="277" t="s">
        <v>8</v>
      </c>
      <c r="F516" s="278">
        <v>104200</v>
      </c>
      <c r="G516" s="27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6" t="s">
        <v>45</v>
      </c>
      <c r="E517" s="277" t="s">
        <v>8</v>
      </c>
      <c r="F517" s="278">
        <v>16000</v>
      </c>
      <c r="G517" s="27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6" t="s">
        <v>45</v>
      </c>
      <c r="E518" s="277" t="s">
        <v>8</v>
      </c>
      <c r="F518" s="278">
        <v>118530</v>
      </c>
      <c r="G518" s="27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72" t="s">
        <v>474</v>
      </c>
      <c r="D519" s="276" t="s">
        <v>45</v>
      </c>
      <c r="E519" s="277" t="s">
        <v>8</v>
      </c>
      <c r="F519" s="278">
        <v>3711.24</v>
      </c>
      <c r="G519" s="27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6" t="s">
        <v>45</v>
      </c>
      <c r="E520" s="277" t="s">
        <v>8</v>
      </c>
      <c r="F520" s="278">
        <v>28000</v>
      </c>
      <c r="G520" s="27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6" t="s">
        <v>45</v>
      </c>
      <c r="E521" s="277" t="s">
        <v>8</v>
      </c>
      <c r="F521" s="278">
        <v>33501.866666666669</v>
      </c>
      <c r="G521" s="27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6" t="s">
        <v>45</v>
      </c>
      <c r="E522" s="277" t="s">
        <v>7</v>
      </c>
      <c r="F522" s="278">
        <v>23310</v>
      </c>
      <c r="G522" s="27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6" t="s">
        <v>45</v>
      </c>
      <c r="E523" s="277" t="s">
        <v>8</v>
      </c>
      <c r="F523" s="278">
        <v>129000</v>
      </c>
      <c r="G523" s="27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6" t="s">
        <v>45</v>
      </c>
      <c r="E524" s="277" t="s">
        <v>8</v>
      </c>
      <c r="F524" s="278">
        <v>145400</v>
      </c>
      <c r="G524" s="27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6" t="s">
        <v>45</v>
      </c>
      <c r="E525" s="277" t="s">
        <v>8</v>
      </c>
      <c r="F525" s="278">
        <v>351751.73281450948</v>
      </c>
      <c r="G525" s="27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6" t="s">
        <v>45</v>
      </c>
      <c r="E526" s="277" t="s">
        <v>8</v>
      </c>
      <c r="F526" s="278">
        <v>250000</v>
      </c>
      <c r="G526" s="27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6" t="s">
        <v>45</v>
      </c>
      <c r="E527" s="277" t="s">
        <v>8</v>
      </c>
      <c r="F527" s="278">
        <v>485097.76536861184</v>
      </c>
      <c r="G527" s="27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6" t="s">
        <v>45</v>
      </c>
      <c r="E528" s="277" t="s">
        <v>8</v>
      </c>
      <c r="F528" s="278">
        <v>423009.82499999995</v>
      </c>
      <c r="G528" s="27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6" t="s">
        <v>45</v>
      </c>
      <c r="E529" s="277" t="s">
        <v>8</v>
      </c>
      <c r="F529" s="278">
        <v>302149.875</v>
      </c>
      <c r="G529" s="27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6" t="s">
        <v>45</v>
      </c>
      <c r="E530" s="277" t="s">
        <v>8</v>
      </c>
      <c r="F530" s="278">
        <v>335990.66099999991</v>
      </c>
      <c r="G530" s="27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6" t="s">
        <v>45</v>
      </c>
      <c r="E531" s="277" t="s">
        <v>8</v>
      </c>
      <c r="F531" s="278">
        <v>2300</v>
      </c>
      <c r="G531" s="27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6" t="s">
        <v>45</v>
      </c>
      <c r="E532" s="277" t="s">
        <v>8</v>
      </c>
      <c r="F532" s="278">
        <v>88000</v>
      </c>
      <c r="G532" s="27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6" t="s">
        <v>45</v>
      </c>
      <c r="E533" s="277" t="s">
        <v>8</v>
      </c>
      <c r="F533" s="278">
        <v>72400</v>
      </c>
      <c r="G533" s="27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6" t="s">
        <v>45</v>
      </c>
      <c r="E534" s="277" t="s">
        <v>8</v>
      </c>
      <c r="F534" s="278">
        <v>123500</v>
      </c>
      <c r="G534" s="27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6" t="s">
        <v>45</v>
      </c>
      <c r="E535" s="277" t="s">
        <v>8</v>
      </c>
      <c r="F535" s="278">
        <v>225000</v>
      </c>
      <c r="G535" s="27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6" t="s">
        <v>45</v>
      </c>
      <c r="E536" s="277" t="s">
        <v>8</v>
      </c>
      <c r="F536" s="278">
        <v>71000</v>
      </c>
      <c r="G536" s="27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6" t="s">
        <v>45</v>
      </c>
      <c r="E537" s="277" t="s">
        <v>8</v>
      </c>
      <c r="F537" s="278">
        <v>36000</v>
      </c>
      <c r="G537" s="27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6" t="s">
        <v>45</v>
      </c>
      <c r="E538" s="277" t="s">
        <v>8</v>
      </c>
      <c r="F538" s="278">
        <v>17820</v>
      </c>
      <c r="G538" s="27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6" t="s">
        <v>45</v>
      </c>
      <c r="E539" s="277" t="s">
        <v>8</v>
      </c>
      <c r="F539" s="278">
        <v>22900</v>
      </c>
      <c r="G539" s="27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6" t="s">
        <v>45</v>
      </c>
      <c r="E540" s="277" t="s">
        <v>8</v>
      </c>
      <c r="F540" s="278">
        <v>30800</v>
      </c>
      <c r="G540" s="27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6" t="s">
        <v>45</v>
      </c>
      <c r="E541" s="277" t="s">
        <v>8</v>
      </c>
      <c r="F541" s="278">
        <v>33900</v>
      </c>
      <c r="G541" s="27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6" t="s">
        <v>45</v>
      </c>
      <c r="E542" s="277" t="s">
        <v>8</v>
      </c>
      <c r="F542" s="278">
        <v>30800</v>
      </c>
      <c r="G542" s="27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6" t="s">
        <v>45</v>
      </c>
      <c r="E543" s="277" t="s">
        <v>8</v>
      </c>
      <c r="F543" s="278">
        <v>33900</v>
      </c>
      <c r="G543" s="27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6" t="s">
        <v>45</v>
      </c>
      <c r="E544" s="277" t="s">
        <v>8</v>
      </c>
      <c r="F544" s="278">
        <v>12510</v>
      </c>
      <c r="G544" s="27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6" t="s">
        <v>45</v>
      </c>
      <c r="E545" s="277" t="s">
        <v>8</v>
      </c>
      <c r="F545" s="278">
        <v>15500</v>
      </c>
      <c r="G545" s="27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6" t="s">
        <v>45</v>
      </c>
      <c r="E546" s="277" t="s">
        <v>8</v>
      </c>
      <c r="F546" s="278">
        <v>19500</v>
      </c>
      <c r="G546" s="27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6" t="s">
        <v>45</v>
      </c>
      <c r="E547" s="277" t="s">
        <v>8</v>
      </c>
      <c r="F547" s="278">
        <v>28400</v>
      </c>
      <c r="G547" s="27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6" t="s">
        <v>45</v>
      </c>
      <c r="E548" s="277" t="s">
        <v>8</v>
      </c>
      <c r="F548" s="278">
        <v>28314</v>
      </c>
      <c r="G548" s="27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6" t="s">
        <v>45</v>
      </c>
      <c r="E549" s="277" t="s">
        <v>8</v>
      </c>
      <c r="F549" s="278">
        <v>3510</v>
      </c>
      <c r="G549" s="27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6" t="s">
        <v>45</v>
      </c>
      <c r="E550" s="277" t="s">
        <v>8</v>
      </c>
      <c r="F550" s="278">
        <v>2100</v>
      </c>
      <c r="G550" s="27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6" t="s">
        <v>45</v>
      </c>
      <c r="E551" s="277" t="s">
        <v>8</v>
      </c>
      <c r="F551" s="278">
        <v>40000</v>
      </c>
      <c r="G551" s="27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6" t="s">
        <v>45</v>
      </c>
      <c r="E552" s="277" t="s">
        <v>7</v>
      </c>
      <c r="F552" s="278">
        <v>8550</v>
      </c>
      <c r="G552" s="27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6" t="s">
        <v>45</v>
      </c>
      <c r="E553" s="277" t="s">
        <v>8</v>
      </c>
      <c r="F553" s="278">
        <v>45000</v>
      </c>
      <c r="G553" s="27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6" t="s">
        <v>45</v>
      </c>
      <c r="E554" s="277" t="s">
        <v>8</v>
      </c>
      <c r="F554" s="278">
        <v>2500</v>
      </c>
      <c r="G554" s="27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6" t="s">
        <v>45</v>
      </c>
      <c r="E555" s="277" t="s">
        <v>8</v>
      </c>
      <c r="F555" s="278">
        <v>2500</v>
      </c>
      <c r="G555" s="27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6" t="s">
        <v>48</v>
      </c>
      <c r="E556" s="277"/>
      <c r="F556" s="278"/>
      <c r="G556" s="27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6" t="s">
        <v>48</v>
      </c>
      <c r="E557" s="277"/>
      <c r="F557" s="278"/>
      <c r="G557" s="27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6" t="s">
        <v>45</v>
      </c>
      <c r="E558" s="277" t="s">
        <v>24</v>
      </c>
      <c r="F558" s="278">
        <v>5950800</v>
      </c>
      <c r="G558" s="27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6" t="s">
        <v>45</v>
      </c>
      <c r="E559" s="277" t="s">
        <v>24</v>
      </c>
      <c r="F559" s="278">
        <v>5950800</v>
      </c>
      <c r="G559" s="27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6" t="s">
        <v>45</v>
      </c>
      <c r="E560" s="277" t="s">
        <v>24</v>
      </c>
      <c r="F560" s="278">
        <v>5950800</v>
      </c>
      <c r="G560" s="27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6" t="s">
        <v>45</v>
      </c>
      <c r="E561" s="277" t="s">
        <v>24</v>
      </c>
      <c r="F561" s="278">
        <v>6374600</v>
      </c>
      <c r="G561" s="27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6" t="s">
        <v>45</v>
      </c>
      <c r="E562" s="277" t="s">
        <v>24</v>
      </c>
      <c r="F562" s="278">
        <v>6374600</v>
      </c>
      <c r="G562" s="27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6" t="s">
        <v>45</v>
      </c>
      <c r="E563" s="277" t="s">
        <v>24</v>
      </c>
      <c r="F563" s="278">
        <v>6374600</v>
      </c>
      <c r="G563" s="27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6" t="s">
        <v>45</v>
      </c>
      <c r="E564" s="277" t="s">
        <v>24</v>
      </c>
      <c r="F564" s="278">
        <v>6374600</v>
      </c>
      <c r="G564" s="27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6" t="s">
        <v>45</v>
      </c>
      <c r="E565" s="277" t="s">
        <v>24</v>
      </c>
      <c r="F565" s="278">
        <v>4927200</v>
      </c>
      <c r="G565" s="27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6" t="s">
        <v>45</v>
      </c>
      <c r="E566" s="277" t="s">
        <v>24</v>
      </c>
      <c r="F566" s="278">
        <v>4927200</v>
      </c>
      <c r="G566" s="27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6" t="s">
        <v>45</v>
      </c>
      <c r="E567" s="277" t="s">
        <v>24</v>
      </c>
      <c r="F567" s="278">
        <v>4927200</v>
      </c>
      <c r="G567" s="27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6" t="s">
        <v>45</v>
      </c>
      <c r="E568" s="277" t="s">
        <v>24</v>
      </c>
      <c r="F568" s="278">
        <v>5602300</v>
      </c>
      <c r="G568" s="27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6" t="s">
        <v>45</v>
      </c>
      <c r="E569" s="277" t="s">
        <v>24</v>
      </c>
      <c r="F569" s="278">
        <v>5602300</v>
      </c>
      <c r="G569" s="27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6" t="s">
        <v>45</v>
      </c>
      <c r="E570" s="277" t="s">
        <v>24</v>
      </c>
      <c r="F570" s="278">
        <v>5602300</v>
      </c>
      <c r="G570" s="27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6" t="s">
        <v>45</v>
      </c>
      <c r="E571" s="277" t="s">
        <v>24</v>
      </c>
      <c r="F571" s="278">
        <v>5529300</v>
      </c>
      <c r="G571" s="27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6" t="s">
        <v>45</v>
      </c>
      <c r="E572" s="277" t="s">
        <v>24</v>
      </c>
      <c r="F572" s="278">
        <v>5529300</v>
      </c>
      <c r="G572" s="27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6" t="s">
        <v>45</v>
      </c>
      <c r="E573" s="277" t="s">
        <v>24</v>
      </c>
      <c r="F573" s="278">
        <v>5529300</v>
      </c>
      <c r="G573" s="27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6" t="s">
        <v>45</v>
      </c>
      <c r="E574" s="277" t="s">
        <v>24</v>
      </c>
      <c r="F574" s="278">
        <v>5030000</v>
      </c>
      <c r="G574" s="27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6" t="s">
        <v>45</v>
      </c>
      <c r="E575" s="277" t="s">
        <v>24</v>
      </c>
      <c r="F575" s="278">
        <v>7223500</v>
      </c>
      <c r="G575" s="27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6" t="s">
        <v>45</v>
      </c>
      <c r="E576" s="277" t="s">
        <v>24</v>
      </c>
      <c r="F576" s="280">
        <v>7275900</v>
      </c>
      <c r="G576" s="28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6" t="s">
        <v>45</v>
      </c>
      <c r="E577" s="277" t="s">
        <v>24</v>
      </c>
      <c r="F577" s="278">
        <v>7275900</v>
      </c>
      <c r="G577" s="27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6" t="s">
        <v>45</v>
      </c>
      <c r="E578" s="277" t="s">
        <v>24</v>
      </c>
      <c r="F578" s="278">
        <v>5224600</v>
      </c>
      <c r="G578" s="27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6" t="s">
        <v>45</v>
      </c>
      <c r="E579" s="277" t="s">
        <v>24</v>
      </c>
      <c r="F579" s="278">
        <v>5224600</v>
      </c>
      <c r="G579" s="27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6" t="s">
        <v>45</v>
      </c>
      <c r="E580" s="277" t="s">
        <v>24</v>
      </c>
      <c r="F580" s="278">
        <v>2857700</v>
      </c>
      <c r="G580" s="27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6" t="s">
        <v>45</v>
      </c>
      <c r="E581" s="277" t="s">
        <v>24</v>
      </c>
      <c r="F581" s="278">
        <v>2857700</v>
      </c>
      <c r="G581" s="27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6" t="s">
        <v>45</v>
      </c>
      <c r="E582" s="277" t="s">
        <v>24</v>
      </c>
      <c r="F582" s="278">
        <v>3401800</v>
      </c>
      <c r="G582" s="27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6" t="s">
        <v>45</v>
      </c>
      <c r="E583" s="277" t="s">
        <v>24</v>
      </c>
      <c r="F583" s="278">
        <v>2935500</v>
      </c>
      <c r="G583" s="27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6" t="s">
        <v>45</v>
      </c>
      <c r="E584" s="277" t="s">
        <v>24</v>
      </c>
      <c r="F584" s="278">
        <v>4180700</v>
      </c>
      <c r="G584" s="27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6" t="s">
        <v>45</v>
      </c>
      <c r="E585" s="277" t="s">
        <v>24</v>
      </c>
      <c r="F585" s="278">
        <v>7316100</v>
      </c>
      <c r="G585" s="27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6" t="s">
        <v>45</v>
      </c>
      <c r="E586" s="277" t="s">
        <v>8</v>
      </c>
      <c r="F586" s="278">
        <v>34800</v>
      </c>
      <c r="G586" s="27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6" t="s">
        <v>45</v>
      </c>
      <c r="E587" s="277" t="s">
        <v>8</v>
      </c>
      <c r="F587" s="278">
        <v>11200</v>
      </c>
      <c r="G587" s="27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6" t="s">
        <v>45</v>
      </c>
      <c r="E588" s="277" t="s">
        <v>8</v>
      </c>
      <c r="F588" s="278">
        <v>6100</v>
      </c>
      <c r="G588" s="27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6" t="s">
        <v>45</v>
      </c>
      <c r="E589" s="277" t="s">
        <v>8</v>
      </c>
      <c r="F589" s="278">
        <v>18200</v>
      </c>
      <c r="G589" s="27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6" t="s">
        <v>45</v>
      </c>
      <c r="E590" s="277" t="s">
        <v>8</v>
      </c>
      <c r="F590" s="278">
        <v>83900</v>
      </c>
      <c r="G590" s="27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6" t="s">
        <v>45</v>
      </c>
      <c r="E591" s="277" t="s">
        <v>8</v>
      </c>
      <c r="F591" s="278">
        <v>148000</v>
      </c>
      <c r="G591" s="27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6" t="s">
        <v>45</v>
      </c>
      <c r="E592" s="277" t="s">
        <v>8</v>
      </c>
      <c r="F592" s="278">
        <v>1000000</v>
      </c>
      <c r="G592" s="27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6" t="s">
        <v>45</v>
      </c>
      <c r="E593" s="277" t="s">
        <v>8</v>
      </c>
      <c r="F593" s="278">
        <v>22500</v>
      </c>
      <c r="G593" s="27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6" t="s">
        <v>45</v>
      </c>
      <c r="E594" s="277" t="s">
        <v>8</v>
      </c>
      <c r="F594" s="278">
        <v>8000</v>
      </c>
      <c r="G594" s="27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6" t="s">
        <v>45</v>
      </c>
      <c r="E595" s="277" t="s">
        <v>8</v>
      </c>
      <c r="F595" s="278">
        <v>3700</v>
      </c>
      <c r="G595" s="27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6" t="s">
        <v>45</v>
      </c>
      <c r="E596" s="277" t="s">
        <v>8</v>
      </c>
      <c r="F596" s="278">
        <v>200000</v>
      </c>
      <c r="G596" s="27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6" t="s">
        <v>48</v>
      </c>
      <c r="E597" s="277"/>
      <c r="F597" s="278"/>
      <c r="G597" s="27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6" t="s">
        <v>48</v>
      </c>
      <c r="E598" s="277"/>
      <c r="F598" s="278"/>
      <c r="G598" s="27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6" t="s">
        <v>45</v>
      </c>
      <c r="E599" s="277" t="s">
        <v>1090</v>
      </c>
      <c r="F599" s="278">
        <v>200000</v>
      </c>
      <c r="G599" s="27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6" t="s">
        <v>45</v>
      </c>
      <c r="E600" s="277" t="s">
        <v>1090</v>
      </c>
      <c r="F600" s="278">
        <v>2172500</v>
      </c>
      <c r="G600" s="27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6" t="s">
        <v>45</v>
      </c>
      <c r="E601" s="277" t="s">
        <v>1090</v>
      </c>
      <c r="F601" s="278">
        <v>700000</v>
      </c>
      <c r="G601" s="27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6" t="s">
        <v>45</v>
      </c>
      <c r="E602" s="277" t="s">
        <v>1090</v>
      </c>
      <c r="F602" s="278">
        <v>490000</v>
      </c>
      <c r="G602" s="27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6" t="s">
        <v>45</v>
      </c>
      <c r="E603" s="277" t="s">
        <v>1090</v>
      </c>
      <c r="F603" s="278">
        <v>224000</v>
      </c>
      <c r="G603" s="27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6" t="s">
        <v>45</v>
      </c>
      <c r="E604" s="277" t="s">
        <v>14</v>
      </c>
      <c r="F604" s="278">
        <v>15000</v>
      </c>
      <c r="G604" s="27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6" t="s">
        <v>45</v>
      </c>
      <c r="E605" s="277" t="s">
        <v>1090</v>
      </c>
      <c r="F605" s="278">
        <v>1510245</v>
      </c>
      <c r="G605" s="27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6" t="s">
        <v>48</v>
      </c>
      <c r="E606" s="277"/>
      <c r="F606" s="278"/>
      <c r="G606" s="27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6" t="s">
        <v>48</v>
      </c>
      <c r="E607" s="277"/>
      <c r="F607" s="278"/>
      <c r="G607" s="27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6" t="s">
        <v>45</v>
      </c>
      <c r="E608" s="277" t="s">
        <v>8</v>
      </c>
      <c r="F608" s="278">
        <v>16226</v>
      </c>
      <c r="G608" s="27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6" t="s">
        <v>45</v>
      </c>
      <c r="E609" s="277" t="s">
        <v>8</v>
      </c>
      <c r="F609" s="278">
        <v>19947</v>
      </c>
      <c r="G609" s="27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6" t="s">
        <v>45</v>
      </c>
      <c r="E610" s="277" t="s">
        <v>8</v>
      </c>
      <c r="F610" s="278">
        <v>26711.899999999998</v>
      </c>
      <c r="G610" s="27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6" t="s">
        <v>45</v>
      </c>
      <c r="E611" s="277" t="s">
        <v>8</v>
      </c>
      <c r="F611" s="278">
        <v>84820.5</v>
      </c>
      <c r="G611" s="27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6" t="s">
        <v>45</v>
      </c>
      <c r="E612" s="277" t="s">
        <v>8</v>
      </c>
      <c r="F612" s="278">
        <v>33550</v>
      </c>
      <c r="G612" s="27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6" t="s">
        <v>45</v>
      </c>
      <c r="E613" s="277" t="s">
        <v>8</v>
      </c>
      <c r="F613" s="278">
        <v>16833.560000000001</v>
      </c>
      <c r="G613" s="27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6" t="s">
        <v>45</v>
      </c>
      <c r="E614" s="277" t="s">
        <v>8</v>
      </c>
      <c r="F614" s="278">
        <v>72742.5</v>
      </c>
      <c r="G614" s="27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